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630C0167-B684-4B23-9D5E-A94D165ECCAA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69FFFC-80DD-4496-9825-9D96F672922C}" keepAlive="1" name="Query - CLLD_PCs_Publish_NT_NCC_2019" description="Connection to the 'CLLD_PCs_Publish_NT_NCC_2019' query in the workbook." type="5" refreshedVersion="6" background="1" saveData="1">
    <dbPr connection="Provider=Microsoft.Mashup.OleDb.1;Data Source=$Workbook$;Location=CLLD_PCs_Publish_NT_NCC_2019;Extended Properties=&quot;&quot;" command="SELECT * FROM [CLLD_PCs_Publish_NT_NCC_2019]"/>
  </connection>
</connections>
</file>

<file path=xl/sharedStrings.xml><?xml version="1.0" encoding="utf-8"?>
<sst xmlns="http://schemas.openxmlformats.org/spreadsheetml/2006/main" count="7420" uniqueCount="3713">
  <si>
    <t>POSTCODE</t>
  </si>
  <si>
    <t>administrative_area</t>
  </si>
  <si>
    <t>NE6 3UR</t>
  </si>
  <si>
    <t>Newcastle upon Tyne</t>
  </si>
  <si>
    <t>NE6 2RX</t>
  </si>
  <si>
    <t>NE3 3PH</t>
  </si>
  <si>
    <t>NE3 3TD</t>
  </si>
  <si>
    <t>NE2 1BX</t>
  </si>
  <si>
    <t>NE6 1PL</t>
  </si>
  <si>
    <t>NE15 7RU</t>
  </si>
  <si>
    <t>NE5 3UA</t>
  </si>
  <si>
    <t>NE6 1UG</t>
  </si>
  <si>
    <t>NE15 6XY</t>
  </si>
  <si>
    <t>NE5 3NS</t>
  </si>
  <si>
    <t>NE1 4AG</t>
  </si>
  <si>
    <t>NE3 3EP</t>
  </si>
  <si>
    <t>NE2 1AD</t>
  </si>
  <si>
    <t>NE28 6RA</t>
  </si>
  <si>
    <t>NORTH TYNESIDE</t>
  </si>
  <si>
    <t>NE1 5QF</t>
  </si>
  <si>
    <t>NE6 2PT</t>
  </si>
  <si>
    <t>NE15 8RY</t>
  </si>
  <si>
    <t>NE5 2AH</t>
  </si>
  <si>
    <t>NE4 7EP</t>
  </si>
  <si>
    <t>NE4 8TH</t>
  </si>
  <si>
    <t>NE4 6TR</t>
  </si>
  <si>
    <t>NE6 4DN</t>
  </si>
  <si>
    <t>NE6 2SN</t>
  </si>
  <si>
    <t>NE4 9HE</t>
  </si>
  <si>
    <t>NE4 8TR</t>
  </si>
  <si>
    <t>NE6 1AN</t>
  </si>
  <si>
    <t>NE15 8HN</t>
  </si>
  <si>
    <t>NE4 7AP</t>
  </si>
  <si>
    <t>NE28 7LF</t>
  </si>
  <si>
    <t>NE6 3ET</t>
  </si>
  <si>
    <t>NE6 1QY</t>
  </si>
  <si>
    <t>NE4 9RA</t>
  </si>
  <si>
    <t>NE3 2AQ</t>
  </si>
  <si>
    <t>NE3 3RY</t>
  </si>
  <si>
    <t>NE15 6PN</t>
  </si>
  <si>
    <t>NE28 6PS</t>
  </si>
  <si>
    <t>NE15 6NS</t>
  </si>
  <si>
    <t>NE4 8JD</t>
  </si>
  <si>
    <t>NE4 5LQ</t>
  </si>
  <si>
    <t>NE15 8HP</t>
  </si>
  <si>
    <t>NE6 2PB</t>
  </si>
  <si>
    <t>NE6 2NQ</t>
  </si>
  <si>
    <t>NE3 3RX</t>
  </si>
  <si>
    <t>NE6 2LW</t>
  </si>
  <si>
    <t>NE6 3JN</t>
  </si>
  <si>
    <t>NE5 2QH</t>
  </si>
  <si>
    <t>NE15 8HH</t>
  </si>
  <si>
    <t>NE6 4AN</t>
  </si>
  <si>
    <t>NE15 6SP</t>
  </si>
  <si>
    <t>NE6 5EN</t>
  </si>
  <si>
    <t>NE4 8TT</t>
  </si>
  <si>
    <t>NE5 4TA</t>
  </si>
  <si>
    <t>NE1 6SQ</t>
  </si>
  <si>
    <t>NE1 6PD</t>
  </si>
  <si>
    <t>NE4 5JT</t>
  </si>
  <si>
    <t>NE6 3XG</t>
  </si>
  <si>
    <t>NE1 4XF</t>
  </si>
  <si>
    <t>NE4 7DS</t>
  </si>
  <si>
    <t>NE15 9PU</t>
  </si>
  <si>
    <t>NE15 6SE</t>
  </si>
  <si>
    <t>NE6 4DS</t>
  </si>
  <si>
    <t>NE4 6TU</t>
  </si>
  <si>
    <t>NE1 2NG</t>
  </si>
  <si>
    <t>NE6 2HQ</t>
  </si>
  <si>
    <t>NE5 3HX</t>
  </si>
  <si>
    <t>NE4 6JG</t>
  </si>
  <si>
    <t>NE5 4TZ</t>
  </si>
  <si>
    <t>NE3 3AW</t>
  </si>
  <si>
    <t>NE28 6HB</t>
  </si>
  <si>
    <t>NE1 4BN</t>
  </si>
  <si>
    <t>NE28 6DD</t>
  </si>
  <si>
    <t>NE4 8RR</t>
  </si>
  <si>
    <t>NE4 5RL</t>
  </si>
  <si>
    <t>NE5 4QH</t>
  </si>
  <si>
    <t>NE5 3TD</t>
  </si>
  <si>
    <t>NE6 4YW</t>
  </si>
  <si>
    <t>NE5 4BF</t>
  </si>
  <si>
    <t>NE6 1QU</t>
  </si>
  <si>
    <t>NE4 7SB</t>
  </si>
  <si>
    <t>NE6 3EU</t>
  </si>
  <si>
    <t>NE3 3PL</t>
  </si>
  <si>
    <t>NE3 2SD</t>
  </si>
  <si>
    <t>NE15 8LY</t>
  </si>
  <si>
    <t>NE4 5QT</t>
  </si>
  <si>
    <t>NE5 2BX</t>
  </si>
  <si>
    <t>NE4 8AT</t>
  </si>
  <si>
    <t>NE3 3XN</t>
  </si>
  <si>
    <t>NE6 2RB</t>
  </si>
  <si>
    <t>NE3 4TX</t>
  </si>
  <si>
    <t>NE6 3TP</t>
  </si>
  <si>
    <t>NE15 6UE</t>
  </si>
  <si>
    <t>NE15 8RU</t>
  </si>
  <si>
    <t>NE2 1YD</t>
  </si>
  <si>
    <t>NE15 8DA</t>
  </si>
  <si>
    <t>NE2 1YL</t>
  </si>
  <si>
    <t>NE28 6HD</t>
  </si>
  <si>
    <t>NE6 1AR</t>
  </si>
  <si>
    <t>NE4 5ER</t>
  </si>
  <si>
    <t>NE28 6RE</t>
  </si>
  <si>
    <t>NE15 7PQ</t>
  </si>
  <si>
    <t>NE5 4DH</t>
  </si>
  <si>
    <t>NE4 9XG</t>
  </si>
  <si>
    <t>NE1 5AQ</t>
  </si>
  <si>
    <t>NE15 7RB</t>
  </si>
  <si>
    <t>NE6 4JD</t>
  </si>
  <si>
    <t>NE28 6SD</t>
  </si>
  <si>
    <t>NE15 8AD</t>
  </si>
  <si>
    <t>NE6 2JH</t>
  </si>
  <si>
    <t>NE1 3NZ</t>
  </si>
  <si>
    <t>NE5 4HS</t>
  </si>
  <si>
    <t>NE5 3LN</t>
  </si>
  <si>
    <t>NE5 2BW</t>
  </si>
  <si>
    <t>NE28 7RN</t>
  </si>
  <si>
    <t>NE5 3LB</t>
  </si>
  <si>
    <t>NE15 9EQ</t>
  </si>
  <si>
    <t>NE4 8DQ</t>
  </si>
  <si>
    <t>NE1 3UG</t>
  </si>
  <si>
    <t>NE6 2RA</t>
  </si>
  <si>
    <t>NE6 2FT</t>
  </si>
  <si>
    <t>NE15 8ER</t>
  </si>
  <si>
    <t>NE5 2EQ</t>
  </si>
  <si>
    <t>NE6 1ED</t>
  </si>
  <si>
    <t>NE28 6BA</t>
  </si>
  <si>
    <t>NE4 5NY</t>
  </si>
  <si>
    <t>NE15 8AS</t>
  </si>
  <si>
    <t>NE2 1XT</t>
  </si>
  <si>
    <t>NE6 4HH</t>
  </si>
  <si>
    <t>NE15 8DN</t>
  </si>
  <si>
    <t>NE5 3RP</t>
  </si>
  <si>
    <t>NE6 2SX</t>
  </si>
  <si>
    <t>NE6 4BD</t>
  </si>
  <si>
    <t>NE6 2RS</t>
  </si>
  <si>
    <t>NE15 8PX</t>
  </si>
  <si>
    <t>NE5 3SY</t>
  </si>
  <si>
    <t>NE4 5QD</t>
  </si>
  <si>
    <t>NE6 3DQ</t>
  </si>
  <si>
    <t>NE6 2PX</t>
  </si>
  <si>
    <t>NE4 8DY</t>
  </si>
  <si>
    <t>NE6 1XQ</t>
  </si>
  <si>
    <t>NE5 3RY</t>
  </si>
  <si>
    <t>NE5 2BJ</t>
  </si>
  <si>
    <t>NE6 3SL</t>
  </si>
  <si>
    <t>NE15 8LR</t>
  </si>
  <si>
    <t>NE2 4NJ</t>
  </si>
  <si>
    <t>NE1 2HJ</t>
  </si>
  <si>
    <t>NE1 1EZ</t>
  </si>
  <si>
    <t>NE4 6XE</t>
  </si>
  <si>
    <t>NE15 7PX</t>
  </si>
  <si>
    <t>NE6 3QS</t>
  </si>
  <si>
    <t>NE1 4EQ</t>
  </si>
  <si>
    <t>NE15 9BE</t>
  </si>
  <si>
    <t>NE5 2HL</t>
  </si>
  <si>
    <t>NE4 5EA</t>
  </si>
  <si>
    <t>NE6 2DA</t>
  </si>
  <si>
    <t>NE1 2JJ</t>
  </si>
  <si>
    <t>NE28 8HY</t>
  </si>
  <si>
    <t>NE6 1PG</t>
  </si>
  <si>
    <t>NE5 4JR</t>
  </si>
  <si>
    <t>NE6 3PY</t>
  </si>
  <si>
    <t>NE5 2HD</t>
  </si>
  <si>
    <t>NE15 7US</t>
  </si>
  <si>
    <t>NE5 2DT</t>
  </si>
  <si>
    <t>NE1 2BX</t>
  </si>
  <si>
    <t>NE6 3UQ</t>
  </si>
  <si>
    <t>NE4 7RG</t>
  </si>
  <si>
    <t>NE1 5DF</t>
  </si>
  <si>
    <t>NE1 2JS</t>
  </si>
  <si>
    <t>NE5 4PY</t>
  </si>
  <si>
    <t>NE6 2PP</t>
  </si>
  <si>
    <t>NE1 5UG</t>
  </si>
  <si>
    <t>NE5 2DY</t>
  </si>
  <si>
    <t>NE1 1SQ</t>
  </si>
  <si>
    <t>NE1 5SG</t>
  </si>
  <si>
    <t>NE6 1LL</t>
  </si>
  <si>
    <t>NE99 1BX</t>
  </si>
  <si>
    <t>NE5 3LG</t>
  </si>
  <si>
    <t>NE3 3PQ</t>
  </si>
  <si>
    <t>NE15 6QT</t>
  </si>
  <si>
    <t>NE6 2TQ</t>
  </si>
  <si>
    <t>NE5 4TT</t>
  </si>
  <si>
    <t>NE6 1JX</t>
  </si>
  <si>
    <t>NE4 8DE</t>
  </si>
  <si>
    <t>NE5 3QT</t>
  </si>
  <si>
    <t>NE5 5ED</t>
  </si>
  <si>
    <t>NE4 9SY</t>
  </si>
  <si>
    <t>NE5 4LB</t>
  </si>
  <si>
    <t>NE6 3LF</t>
  </si>
  <si>
    <t>NE1 3DH</t>
  </si>
  <si>
    <t>NE15 8XQ</t>
  </si>
  <si>
    <t>NE5 3EY</t>
  </si>
  <si>
    <t>NE5 4AS</t>
  </si>
  <si>
    <t>NE4 6TX</t>
  </si>
  <si>
    <t>NE6 2RZ</t>
  </si>
  <si>
    <t>NE5 4HQ</t>
  </si>
  <si>
    <t>NE28 7PZ</t>
  </si>
  <si>
    <t>NE6 1DN</t>
  </si>
  <si>
    <t>NE6 4HJ</t>
  </si>
  <si>
    <t>NE4 5AE</t>
  </si>
  <si>
    <t>NE15 9BB</t>
  </si>
  <si>
    <t>NE1 2QP</t>
  </si>
  <si>
    <t>NE4 9HQ</t>
  </si>
  <si>
    <t>NE1 6PE</t>
  </si>
  <si>
    <t>NE5 2HQ</t>
  </si>
  <si>
    <t>NE6 4UE</t>
  </si>
  <si>
    <t>NE4 5AL</t>
  </si>
  <si>
    <t>NE15 6PU</t>
  </si>
  <si>
    <t>NE15 7QS</t>
  </si>
  <si>
    <t>NE1 1EE</t>
  </si>
  <si>
    <t>NE4 6JR</t>
  </si>
  <si>
    <t>NE4 6JW</t>
  </si>
  <si>
    <t>NE1 7JE</t>
  </si>
  <si>
    <t>NE6 2YJ</t>
  </si>
  <si>
    <t>NE15 9EG</t>
  </si>
  <si>
    <t>NE15 9RH</t>
  </si>
  <si>
    <t>NE6 3SW</t>
  </si>
  <si>
    <t>NE4 8AB</t>
  </si>
  <si>
    <t>NE6 3JU</t>
  </si>
  <si>
    <t>NE4 5TP</t>
  </si>
  <si>
    <t>NE1 5DQ</t>
  </si>
  <si>
    <t>NE1 5DH</t>
  </si>
  <si>
    <t>NE1 1DF</t>
  </si>
  <si>
    <t>NE5 4QA</t>
  </si>
  <si>
    <t>NE5 3EU</t>
  </si>
  <si>
    <t>NE2 4LU</t>
  </si>
  <si>
    <t>NE1 3JE</t>
  </si>
  <si>
    <t>NE1 3SP</t>
  </si>
  <si>
    <t>NE3 3SN</t>
  </si>
  <si>
    <t>NE6 1AL</t>
  </si>
  <si>
    <t>NE6 2EQ</t>
  </si>
  <si>
    <t>NE2 4LH</t>
  </si>
  <si>
    <t>NE1 5QG</t>
  </si>
  <si>
    <t>NE3 2SB</t>
  </si>
  <si>
    <t>NE1 6LL</t>
  </si>
  <si>
    <t>NE3 3TQ</t>
  </si>
  <si>
    <t>NE28 6SS</t>
  </si>
  <si>
    <t>NE15 7LT</t>
  </si>
  <si>
    <t>NE15 9DW</t>
  </si>
  <si>
    <t>NE3 4UE</t>
  </si>
  <si>
    <t>NE6 4EN</t>
  </si>
  <si>
    <t>NE15 9JL</t>
  </si>
  <si>
    <t>NE4 9XF</t>
  </si>
  <si>
    <t>NE6 2TG</t>
  </si>
  <si>
    <t>NE5 4NF</t>
  </si>
  <si>
    <t>NE15 7TU</t>
  </si>
  <si>
    <t>NE6 1SJ</t>
  </si>
  <si>
    <t>NE15 8PN</t>
  </si>
  <si>
    <t>NE6 2NF</t>
  </si>
  <si>
    <t>NE3 3AJ</t>
  </si>
  <si>
    <t>NE6 2RT</t>
  </si>
  <si>
    <t>NE3 3JQ</t>
  </si>
  <si>
    <t>NE6 1RG</t>
  </si>
  <si>
    <t>NE4 9HT</t>
  </si>
  <si>
    <t>NE5 2LA</t>
  </si>
  <si>
    <t>NE4 8SE</t>
  </si>
  <si>
    <t>NE5 2PT</t>
  </si>
  <si>
    <t>NE5 2QD</t>
  </si>
  <si>
    <t>NE4 7TX</t>
  </si>
  <si>
    <t>NE6 3TH</t>
  </si>
  <si>
    <t>NE3 3NT</t>
  </si>
  <si>
    <t>NE5 3QF</t>
  </si>
  <si>
    <t>NE5 2XT</t>
  </si>
  <si>
    <t>NE6 5ER</t>
  </si>
  <si>
    <t>NE4 5EU</t>
  </si>
  <si>
    <t>NE4 6AU</t>
  </si>
  <si>
    <t>NE4 9JU</t>
  </si>
  <si>
    <t>NE4 8XT</t>
  </si>
  <si>
    <t>NE28 6PR</t>
  </si>
  <si>
    <t>NE5 2JX</t>
  </si>
  <si>
    <t>NE6 3TR</t>
  </si>
  <si>
    <t>NE28 6TF</t>
  </si>
  <si>
    <t>NE6 4AQ</t>
  </si>
  <si>
    <t>NE6 4DT</t>
  </si>
  <si>
    <t>NE6 4HA</t>
  </si>
  <si>
    <t>NE6 2AE</t>
  </si>
  <si>
    <t>NE6 4EF</t>
  </si>
  <si>
    <t>NE3 4SY</t>
  </si>
  <si>
    <t>NE5 2GD</t>
  </si>
  <si>
    <t>NE5 3XP</t>
  </si>
  <si>
    <t>NE6 1LZ</t>
  </si>
  <si>
    <t>NE5 3QD</t>
  </si>
  <si>
    <t>NE1 4AF</t>
  </si>
  <si>
    <t>NE15 7JX</t>
  </si>
  <si>
    <t>NE5 2HB</t>
  </si>
  <si>
    <t>NE6 3XJ</t>
  </si>
  <si>
    <t>NE5 3SU</t>
  </si>
  <si>
    <t>NE3 3YX</t>
  </si>
  <si>
    <t>NE15 7AU</t>
  </si>
  <si>
    <t>NE15 6NF</t>
  </si>
  <si>
    <t>NE15 8RL</t>
  </si>
  <si>
    <t>NE5 3UF</t>
  </si>
  <si>
    <t>NE15 6LT</t>
  </si>
  <si>
    <t>NE6 2DL</t>
  </si>
  <si>
    <t>NE5 4LU</t>
  </si>
  <si>
    <t>NE1 1ZZ</t>
  </si>
  <si>
    <t>NE5 4QX</t>
  </si>
  <si>
    <t>NE1 6UL</t>
  </si>
  <si>
    <t>NE1 5RG</t>
  </si>
  <si>
    <t>NE15 7TP</t>
  </si>
  <si>
    <t>NE4 6UQ</t>
  </si>
  <si>
    <t>NE3 2QD</t>
  </si>
  <si>
    <t>NE1 3RT</t>
  </si>
  <si>
    <t>NE6 2JW</t>
  </si>
  <si>
    <t>NE1 3AF</t>
  </si>
  <si>
    <t>NE4 8UL</t>
  </si>
  <si>
    <t>NE1 3AB</t>
  </si>
  <si>
    <t>NE5 2BL</t>
  </si>
  <si>
    <t>NE15 8DH</t>
  </si>
  <si>
    <t>NE4 9HN</t>
  </si>
  <si>
    <t>NE6 4HS</t>
  </si>
  <si>
    <t>NE15 6PQ</t>
  </si>
  <si>
    <t>NE6 4UT</t>
  </si>
  <si>
    <t>NE4 6JA</t>
  </si>
  <si>
    <t>NE6 2TZ</t>
  </si>
  <si>
    <t>NE15 8AU</t>
  </si>
  <si>
    <t>NE4 9EQ</t>
  </si>
  <si>
    <t>NE5 2NH</t>
  </si>
  <si>
    <t>NE15 6XU</t>
  </si>
  <si>
    <t>NE4 9JX</t>
  </si>
  <si>
    <t>NE6 4LE</t>
  </si>
  <si>
    <t>NE6 5NR</t>
  </si>
  <si>
    <t>NE4 5AT</t>
  </si>
  <si>
    <t>NE5 3JS</t>
  </si>
  <si>
    <t>NE6 1TT</t>
  </si>
  <si>
    <t>NE5 3NL</t>
  </si>
  <si>
    <t>NE1 3BB</t>
  </si>
  <si>
    <t>NE1 6SN</t>
  </si>
  <si>
    <t>NE3 3RN</t>
  </si>
  <si>
    <t>NE1 4XA</t>
  </si>
  <si>
    <t>NE3 3QS</t>
  </si>
  <si>
    <t>NE5 2SU</t>
  </si>
  <si>
    <t>NE4 9SJ</t>
  </si>
  <si>
    <t>NE3 3LD</t>
  </si>
  <si>
    <t>NE15 6AG</t>
  </si>
  <si>
    <t>NE6 3NJ</t>
  </si>
  <si>
    <t>NE5 3AN</t>
  </si>
  <si>
    <t>NE2 1XU</t>
  </si>
  <si>
    <t>NE5 2HU</t>
  </si>
  <si>
    <t>NE15 8EE</t>
  </si>
  <si>
    <t>NE4 9LA</t>
  </si>
  <si>
    <t>NE15 8HL</t>
  </si>
  <si>
    <t>NE5 2AG</t>
  </si>
  <si>
    <t>NE5 3LW</t>
  </si>
  <si>
    <t>NE1 7AP</t>
  </si>
  <si>
    <t>NE15 8ND</t>
  </si>
  <si>
    <t>NE15 6NR</t>
  </si>
  <si>
    <t>NE1 5LR</t>
  </si>
  <si>
    <t>NE6 1BS</t>
  </si>
  <si>
    <t>NE5 2DZ</t>
  </si>
  <si>
    <t>NE5 2DQ</t>
  </si>
  <si>
    <t>NE4 5PJ</t>
  </si>
  <si>
    <t>NE4 9QT</t>
  </si>
  <si>
    <t>NE6 2JJ</t>
  </si>
  <si>
    <t>NE1 5BW</t>
  </si>
  <si>
    <t>NE6 4NQ</t>
  </si>
  <si>
    <t>NE5 4LQ</t>
  </si>
  <si>
    <t>NE1 5AP</t>
  </si>
  <si>
    <t>NE4 6PR</t>
  </si>
  <si>
    <t>NE1 5XN</t>
  </si>
  <si>
    <t>NE6 3AQ</t>
  </si>
  <si>
    <t>NE5 3AZ</t>
  </si>
  <si>
    <t>NE4 5NX</t>
  </si>
  <si>
    <t>NE1 2QJ</t>
  </si>
  <si>
    <t>NE5 2NR</t>
  </si>
  <si>
    <t>NE15 9BR</t>
  </si>
  <si>
    <t>NE5 3XX</t>
  </si>
  <si>
    <t>NE15 6RX</t>
  </si>
  <si>
    <t>NE4 9LR</t>
  </si>
  <si>
    <t>NE6 2LQ</t>
  </si>
  <si>
    <t>NE4 6JD</t>
  </si>
  <si>
    <t>NE6 3NX</t>
  </si>
  <si>
    <t>NE5 2AW</t>
  </si>
  <si>
    <t>NE4 6RY</t>
  </si>
  <si>
    <t>NE6 1JN</t>
  </si>
  <si>
    <t>NE5 3NR</t>
  </si>
  <si>
    <t>NE4 9PH</t>
  </si>
  <si>
    <t>NE5 3LJ</t>
  </si>
  <si>
    <t>NE15 7LL</t>
  </si>
  <si>
    <t>NE6 1DT</t>
  </si>
  <si>
    <t>NE5 2SB</t>
  </si>
  <si>
    <t>NE6 4EQ</t>
  </si>
  <si>
    <t>NE5 2AZ</t>
  </si>
  <si>
    <t>NE2 4HL</t>
  </si>
  <si>
    <t>NE2 1AS</t>
  </si>
  <si>
    <t>NE4 8EQ</t>
  </si>
  <si>
    <t>NE5 2YS</t>
  </si>
  <si>
    <t>NE4 8AE</t>
  </si>
  <si>
    <t>NE6 2TW</t>
  </si>
  <si>
    <t>NE1 4BP</t>
  </si>
  <si>
    <t>NE5 2EZ</t>
  </si>
  <si>
    <t>NE4 7AD</t>
  </si>
  <si>
    <t>NE28 6HZ</t>
  </si>
  <si>
    <t>NE4 8YA</t>
  </si>
  <si>
    <t>NE15 7AQ</t>
  </si>
  <si>
    <t>NE6 2DQ</t>
  </si>
  <si>
    <t>NE15 9ER</t>
  </si>
  <si>
    <t>NE4 5RS</t>
  </si>
  <si>
    <t>NE6 1BG</t>
  </si>
  <si>
    <t>NE4 8AF</t>
  </si>
  <si>
    <t>NE6 2DR</t>
  </si>
  <si>
    <t>NE15 7PY</t>
  </si>
  <si>
    <t>NE1 2HW</t>
  </si>
  <si>
    <t>NE5 3EP</t>
  </si>
  <si>
    <t>NE3 3TN</t>
  </si>
  <si>
    <t>NE6 3PT</t>
  </si>
  <si>
    <t>NE6 2UY</t>
  </si>
  <si>
    <t>NE15 6SX</t>
  </si>
  <si>
    <t>NE6 4XE</t>
  </si>
  <si>
    <t>NE15 8LA</t>
  </si>
  <si>
    <t>NE3 3QJ</t>
  </si>
  <si>
    <t>NE5 2DL</t>
  </si>
  <si>
    <t>NE1 1PE</t>
  </si>
  <si>
    <t>NE6 1HY</t>
  </si>
  <si>
    <t>NE5 5BS</t>
  </si>
  <si>
    <t>NE28 7SE</t>
  </si>
  <si>
    <t>NE15 6BS</t>
  </si>
  <si>
    <t>NE15 6TT</t>
  </si>
  <si>
    <t>NE6 3UF</t>
  </si>
  <si>
    <t>NE28 6RJ</t>
  </si>
  <si>
    <t>NE4 6AS</t>
  </si>
  <si>
    <t>NE5 3BW</t>
  </si>
  <si>
    <t>NE15 6QQ</t>
  </si>
  <si>
    <t>NE3 3AD</t>
  </si>
  <si>
    <t>NE4 6BH</t>
  </si>
  <si>
    <t>NE4 9DJ</t>
  </si>
  <si>
    <t>NE28 6RH</t>
  </si>
  <si>
    <t>NE6 3AA</t>
  </si>
  <si>
    <t>NE1 4XX</t>
  </si>
  <si>
    <t>NE1 6PN</t>
  </si>
  <si>
    <t>NE15 8HD</t>
  </si>
  <si>
    <t>NE4 5DT</t>
  </si>
  <si>
    <t>NE3 3EE</t>
  </si>
  <si>
    <t>NE15 6NZ</t>
  </si>
  <si>
    <t>NE4 6HL</t>
  </si>
  <si>
    <t>NE3 3NJ</t>
  </si>
  <si>
    <t>NE6 2RD</t>
  </si>
  <si>
    <t>NE6 3EX</t>
  </si>
  <si>
    <t>NE4 6AQ</t>
  </si>
  <si>
    <t>NE28 7RU</t>
  </si>
  <si>
    <t>NE5 5LQ</t>
  </si>
  <si>
    <t>NE15 7JU</t>
  </si>
  <si>
    <t>NE6 2QY</t>
  </si>
  <si>
    <t>NE4 5LN</t>
  </si>
  <si>
    <t>NE15 8NH</t>
  </si>
  <si>
    <t>NE28 6TH</t>
  </si>
  <si>
    <t>NE4 5PE</t>
  </si>
  <si>
    <t>NE5 2NS</t>
  </si>
  <si>
    <t>NE1 2JR</t>
  </si>
  <si>
    <t>NE1 2QG</t>
  </si>
  <si>
    <t>NE5 3BY</t>
  </si>
  <si>
    <t>NE1 3DW</t>
  </si>
  <si>
    <t>NE1 6JF</t>
  </si>
  <si>
    <t>NE5 4EL</t>
  </si>
  <si>
    <t>NE6 2HD</t>
  </si>
  <si>
    <t>NE15 6LR</t>
  </si>
  <si>
    <t>NE5 3SW</t>
  </si>
  <si>
    <t>NE5 2TX</t>
  </si>
  <si>
    <t>NE5 2AE</t>
  </si>
  <si>
    <t>NE6 3AN</t>
  </si>
  <si>
    <t>NE1 2LA</t>
  </si>
  <si>
    <t>NE28 6BW</t>
  </si>
  <si>
    <t>NE5 3TL</t>
  </si>
  <si>
    <t>NE4 6XH</t>
  </si>
  <si>
    <t>NE5 2XE</t>
  </si>
  <si>
    <t>NE28 6SA</t>
  </si>
  <si>
    <t>NE4 8DU</t>
  </si>
  <si>
    <t>NE3 3GP</t>
  </si>
  <si>
    <t>NE2 1BS</t>
  </si>
  <si>
    <t>NE28 6PH</t>
  </si>
  <si>
    <t>NE6 2QU</t>
  </si>
  <si>
    <t>NE5 2EP</t>
  </si>
  <si>
    <t>NE1 6JW</t>
  </si>
  <si>
    <t>NE4 8AY</t>
  </si>
  <si>
    <t>NE6 3SN</t>
  </si>
  <si>
    <t>NE5 3UG</t>
  </si>
  <si>
    <t>NE4 7TH</t>
  </si>
  <si>
    <t>NE5 3AB</t>
  </si>
  <si>
    <t>NE4 9LB</t>
  </si>
  <si>
    <t>NE6 4UR</t>
  </si>
  <si>
    <t>NE6 5EF</t>
  </si>
  <si>
    <t>NE1 6UW</t>
  </si>
  <si>
    <t>NE4 5AR</t>
  </si>
  <si>
    <t>NE6 4AP</t>
  </si>
  <si>
    <t>NE3 3TL</t>
  </si>
  <si>
    <t>NE5 2NE</t>
  </si>
  <si>
    <t>NE1 2HH</t>
  </si>
  <si>
    <t>NE6 2ER</t>
  </si>
  <si>
    <t>NE4 6TD</t>
  </si>
  <si>
    <t>NE5 3AL</t>
  </si>
  <si>
    <t>NE28 6TQ</t>
  </si>
  <si>
    <t>NE28 6JA</t>
  </si>
  <si>
    <t>NE6 1SB</t>
  </si>
  <si>
    <t>NE4 9DZ</t>
  </si>
  <si>
    <t>NE15 8BJ</t>
  </si>
  <si>
    <t>NE5 3LU</t>
  </si>
  <si>
    <t>NE6 2JD</t>
  </si>
  <si>
    <t>NE5 3BD</t>
  </si>
  <si>
    <t>NE4 5JN</t>
  </si>
  <si>
    <t>NE15 7UE</t>
  </si>
  <si>
    <t>NE6 3LQ</t>
  </si>
  <si>
    <t>NE4 5DJ</t>
  </si>
  <si>
    <t>NE15 8XN</t>
  </si>
  <si>
    <t>NE1 4AE</t>
  </si>
  <si>
    <t>NE1 6PF</t>
  </si>
  <si>
    <t>NE1 6BX</t>
  </si>
  <si>
    <t>NE5 3EL</t>
  </si>
  <si>
    <t>NE15 6LH</t>
  </si>
  <si>
    <t>NE4 8BA</t>
  </si>
  <si>
    <t>NE4 5BF</t>
  </si>
  <si>
    <t>NE15 8BQ</t>
  </si>
  <si>
    <t>NE4 6AN</t>
  </si>
  <si>
    <t>NE5 3EX</t>
  </si>
  <si>
    <t>NE4 6EX</t>
  </si>
  <si>
    <t>NE4 6SW</t>
  </si>
  <si>
    <t>NE5 3HS</t>
  </si>
  <si>
    <t>NE6 3DW</t>
  </si>
  <si>
    <t>NE4 8RY</t>
  </si>
  <si>
    <t>NE3 3JD</t>
  </si>
  <si>
    <t>NE5 3DB</t>
  </si>
  <si>
    <t>NE15 6TE</t>
  </si>
  <si>
    <t>NE1 6UQ</t>
  </si>
  <si>
    <t>NE5 2TQ</t>
  </si>
  <si>
    <t>NE6 3UN</t>
  </si>
  <si>
    <t>NE1 5AJ</t>
  </si>
  <si>
    <t>NE3 3BD</t>
  </si>
  <si>
    <t>NE1 3RQ</t>
  </si>
  <si>
    <t>NE6 3QG</t>
  </si>
  <si>
    <t>NE3 3TJ</t>
  </si>
  <si>
    <t>NE4 9TA</t>
  </si>
  <si>
    <t>NE4 6PQ</t>
  </si>
  <si>
    <t>NE6 3TZ</t>
  </si>
  <si>
    <t>NE15 7AA</t>
  </si>
  <si>
    <t>NE5 2XQ</t>
  </si>
  <si>
    <t>NE3 3GN</t>
  </si>
  <si>
    <t>NE28 6RF</t>
  </si>
  <si>
    <t>NE5 4JE</t>
  </si>
  <si>
    <t>NE4 7SH</t>
  </si>
  <si>
    <t>NE15 7QY</t>
  </si>
  <si>
    <t>NE6 2UA</t>
  </si>
  <si>
    <t>NE6 2HA</t>
  </si>
  <si>
    <t>NE5 3YB</t>
  </si>
  <si>
    <t>NE15 7RN</t>
  </si>
  <si>
    <t>NE5 4TP</t>
  </si>
  <si>
    <t>NE5 3ER</t>
  </si>
  <si>
    <t>NE1 6AQ</t>
  </si>
  <si>
    <t>NE1 6BG</t>
  </si>
  <si>
    <t>NE15 6LB</t>
  </si>
  <si>
    <t>NE3 2RT</t>
  </si>
  <si>
    <t>NE5 5JL</t>
  </si>
  <si>
    <t>NE1 5SF</t>
  </si>
  <si>
    <t>NE4 6ST</t>
  </si>
  <si>
    <t>NE6 2PZ</t>
  </si>
  <si>
    <t>NE5 4NE</t>
  </si>
  <si>
    <t>NE6 2JE</t>
  </si>
  <si>
    <t>NE15 7UR</t>
  </si>
  <si>
    <t>NE6 2UF</t>
  </si>
  <si>
    <t>NE3 3JX</t>
  </si>
  <si>
    <t>NE28 6PG</t>
  </si>
  <si>
    <t>NE2 1UY</t>
  </si>
  <si>
    <t>NE1 1SE</t>
  </si>
  <si>
    <t>NE5 3YQ</t>
  </si>
  <si>
    <t>NE6 2SJ</t>
  </si>
  <si>
    <t>NE15 9BS</t>
  </si>
  <si>
    <t>NE4 6RL</t>
  </si>
  <si>
    <t>NE4 7JN</t>
  </si>
  <si>
    <t>NE4 7AB</t>
  </si>
  <si>
    <t>NE15 6TY</t>
  </si>
  <si>
    <t>NE15 6DD</t>
  </si>
  <si>
    <t>NE3 4TD</t>
  </si>
  <si>
    <t>NE5 2XB</t>
  </si>
  <si>
    <t>NE5 3BJ</t>
  </si>
  <si>
    <t>NE4 8BY</t>
  </si>
  <si>
    <t>NE6 2EG</t>
  </si>
  <si>
    <t>NE15 6AA</t>
  </si>
  <si>
    <t>NE15 7HL</t>
  </si>
  <si>
    <t>NE6 2BY</t>
  </si>
  <si>
    <t>NE4 9TB</t>
  </si>
  <si>
    <t>NE4 5PT</t>
  </si>
  <si>
    <t>NE4 9AS</t>
  </si>
  <si>
    <t>NE15 7UL</t>
  </si>
  <si>
    <t>NE15 7QJ</t>
  </si>
  <si>
    <t>NE5 3LD</t>
  </si>
  <si>
    <t>NE15 9BN</t>
  </si>
  <si>
    <t>NE5 3QP</t>
  </si>
  <si>
    <t>NE5 2FA</t>
  </si>
  <si>
    <t>NE5 2JW</t>
  </si>
  <si>
    <t>NE1 6QE</t>
  </si>
  <si>
    <t>NE5 2GG</t>
  </si>
  <si>
    <t>NE1 2DB</t>
  </si>
  <si>
    <t>NE4 9TT</t>
  </si>
  <si>
    <t>NE15 9EN</t>
  </si>
  <si>
    <t>NE4 9AT</t>
  </si>
  <si>
    <t>NE1 1UE</t>
  </si>
  <si>
    <t>NE6 3DG</t>
  </si>
  <si>
    <t>NE15 8QH</t>
  </si>
  <si>
    <t>NE4 5ST</t>
  </si>
  <si>
    <t>NE28 7SG</t>
  </si>
  <si>
    <t>NE15 8NZ</t>
  </si>
  <si>
    <t>NE15 8SA</t>
  </si>
  <si>
    <t>NE5 3PD</t>
  </si>
  <si>
    <t>NE15 6AZ</t>
  </si>
  <si>
    <t>NE2 1AF</t>
  </si>
  <si>
    <t>NE4 9LN</t>
  </si>
  <si>
    <t>NE5 3RL</t>
  </si>
  <si>
    <t>NE6 1LG</t>
  </si>
  <si>
    <t>NE15 6NL</t>
  </si>
  <si>
    <t>NE15 6TJ</t>
  </si>
  <si>
    <t>NE5 2HE</t>
  </si>
  <si>
    <t>NE5 3XN</t>
  </si>
  <si>
    <t>NE6 1LH</t>
  </si>
  <si>
    <t>NE5 2AY</t>
  </si>
  <si>
    <t>NE5 2XP</t>
  </si>
  <si>
    <t>NE3 3SG</t>
  </si>
  <si>
    <t>NE4 7AR</t>
  </si>
  <si>
    <t>NE5 2YW</t>
  </si>
  <si>
    <t>NE6 3PD</t>
  </si>
  <si>
    <t>NE15 6BT</t>
  </si>
  <si>
    <t>NE6 2XD</t>
  </si>
  <si>
    <t>NE6 2NP</t>
  </si>
  <si>
    <t>NE3 2AR</t>
  </si>
  <si>
    <t>NE4 5QU</t>
  </si>
  <si>
    <t>NE3 3RS</t>
  </si>
  <si>
    <t>NE5 2EF</t>
  </si>
  <si>
    <t>NE6 3NP</t>
  </si>
  <si>
    <t>NE4 8EE</t>
  </si>
  <si>
    <t>NE4 9PS</t>
  </si>
  <si>
    <t>NE6 1AP</t>
  </si>
  <si>
    <t>NE5 4TQ</t>
  </si>
  <si>
    <t>NE6 4UH</t>
  </si>
  <si>
    <t>NE15 7PL</t>
  </si>
  <si>
    <t>NE6 5EL</t>
  </si>
  <si>
    <t>NE15 9DY</t>
  </si>
  <si>
    <t>NE4 6AD</t>
  </si>
  <si>
    <t>NE6 3BS</t>
  </si>
  <si>
    <t>NE4 8HJ</t>
  </si>
  <si>
    <t>NE5 4BE</t>
  </si>
  <si>
    <t>NE5 5JJ</t>
  </si>
  <si>
    <t>NE15 6NW</t>
  </si>
  <si>
    <t>NE6 2LH</t>
  </si>
  <si>
    <t>NE6 3UW</t>
  </si>
  <si>
    <t>NE4 5RH</t>
  </si>
  <si>
    <t>NE15 9RE</t>
  </si>
  <si>
    <t>NE5 4AQ</t>
  </si>
  <si>
    <t>NE4 6RG</t>
  </si>
  <si>
    <t>NE15 8RN</t>
  </si>
  <si>
    <t>NE6 3SQ</t>
  </si>
  <si>
    <t>NE28 6QX</t>
  </si>
  <si>
    <t>NE6 1DQ</t>
  </si>
  <si>
    <t>NE4 7JU</t>
  </si>
  <si>
    <t>NE15 8DX</t>
  </si>
  <si>
    <t>NE15 7RH</t>
  </si>
  <si>
    <t>NE4 9HS</t>
  </si>
  <si>
    <t>NE6 2YF</t>
  </si>
  <si>
    <t>NE6 4QN</t>
  </si>
  <si>
    <t>NE15 7DN</t>
  </si>
  <si>
    <t>NE15 6AY</t>
  </si>
  <si>
    <t>NE15 6JL</t>
  </si>
  <si>
    <t>NE5 4DZ</t>
  </si>
  <si>
    <t>NE15 7UQ</t>
  </si>
  <si>
    <t>NE6 2BP</t>
  </si>
  <si>
    <t>NE5 2LL</t>
  </si>
  <si>
    <t>NE6 4LR</t>
  </si>
  <si>
    <t>NE6 4JY</t>
  </si>
  <si>
    <t>NE3 2AN</t>
  </si>
  <si>
    <t>NE28 6EF</t>
  </si>
  <si>
    <t>NE6 4UA</t>
  </si>
  <si>
    <t>NE5 3AA</t>
  </si>
  <si>
    <t>NE2 1AL</t>
  </si>
  <si>
    <t>NE6 3HT</t>
  </si>
  <si>
    <t>NE5 1NF</t>
  </si>
  <si>
    <t>NE1 1DG</t>
  </si>
  <si>
    <t>NE4 8RT</t>
  </si>
  <si>
    <t>NE1 5DZ</t>
  </si>
  <si>
    <t>NE6 2TA</t>
  </si>
  <si>
    <t>NE4 7ED</t>
  </si>
  <si>
    <t>NE4 8SN</t>
  </si>
  <si>
    <t>NE15 9NT</t>
  </si>
  <si>
    <t>NE4 8DB</t>
  </si>
  <si>
    <t>NE1 2AZ</t>
  </si>
  <si>
    <t>NE3 3XG</t>
  </si>
  <si>
    <t>NE5 3BN</t>
  </si>
  <si>
    <t>NE1 4AL</t>
  </si>
  <si>
    <t>NE6 4US</t>
  </si>
  <si>
    <t>NE4 9AU</t>
  </si>
  <si>
    <t>NE6 3BJ</t>
  </si>
  <si>
    <t>NE6 2LT</t>
  </si>
  <si>
    <t>NE28 7RZ</t>
  </si>
  <si>
    <t>NE5 2HX</t>
  </si>
  <si>
    <t>NE6 2US</t>
  </si>
  <si>
    <t>NE3 3YD</t>
  </si>
  <si>
    <t>NE1 2BU</t>
  </si>
  <si>
    <t>NE5 2YB</t>
  </si>
  <si>
    <t>NE28 6RB</t>
  </si>
  <si>
    <t>NE6 3JQ</t>
  </si>
  <si>
    <t>NE15 8QR</t>
  </si>
  <si>
    <t>NE5 3JP</t>
  </si>
  <si>
    <t>NE1 1RN</t>
  </si>
  <si>
    <t>NE5 2GH</t>
  </si>
  <si>
    <t>NE4 6UU</t>
  </si>
  <si>
    <t>NE4 7SJ</t>
  </si>
  <si>
    <t>NE6 2RF</t>
  </si>
  <si>
    <t>NE6 2HF</t>
  </si>
  <si>
    <t>NE6 2TE</t>
  </si>
  <si>
    <t>NE15 6NE</t>
  </si>
  <si>
    <t>NE5 2AA</t>
  </si>
  <si>
    <t>NE5 2LF</t>
  </si>
  <si>
    <t>NE15 9HR</t>
  </si>
  <si>
    <t>NE6 2SH</t>
  </si>
  <si>
    <t>NE4 5HU</t>
  </si>
  <si>
    <t>NE4 7LJ</t>
  </si>
  <si>
    <t>NE4 7SE</t>
  </si>
  <si>
    <t>NE15 8RZ</t>
  </si>
  <si>
    <t>NE15 7UJ</t>
  </si>
  <si>
    <t>NE1 5EJ</t>
  </si>
  <si>
    <t>NE4 9QY</t>
  </si>
  <si>
    <t>NE4 7LA</t>
  </si>
  <si>
    <t>NE1 4EU</t>
  </si>
  <si>
    <t>NE4 9TE</t>
  </si>
  <si>
    <t>NE15 7SD</t>
  </si>
  <si>
    <t>NE6 1LN</t>
  </si>
  <si>
    <t>NE28 7SJ</t>
  </si>
  <si>
    <t>NE5 2JQ</t>
  </si>
  <si>
    <t>NE15 7JT</t>
  </si>
  <si>
    <t>NE15 6SA</t>
  </si>
  <si>
    <t>NE28 8HX</t>
  </si>
  <si>
    <t>NE15 7SG</t>
  </si>
  <si>
    <t>NE6 1NW</t>
  </si>
  <si>
    <t>NE5 4AW</t>
  </si>
  <si>
    <t>NE4 8JE</t>
  </si>
  <si>
    <t>NE6 1AZ</t>
  </si>
  <si>
    <t>NE1 4DZ</t>
  </si>
  <si>
    <t>NE4 7ST</t>
  </si>
  <si>
    <t>NE5 3SE</t>
  </si>
  <si>
    <t>NE4 9DH</t>
  </si>
  <si>
    <t>NE3 3YQ</t>
  </si>
  <si>
    <t>NE3 2SA</t>
  </si>
  <si>
    <t>NE15 9RU</t>
  </si>
  <si>
    <t>NE4 7AX</t>
  </si>
  <si>
    <t>NE15 9AD</t>
  </si>
  <si>
    <t>NE15 7UN</t>
  </si>
  <si>
    <t>NE4 6RP</t>
  </si>
  <si>
    <t>NE5 2YJ</t>
  </si>
  <si>
    <t>NE4 8QL</t>
  </si>
  <si>
    <t>NE6 3DX</t>
  </si>
  <si>
    <t>NE1 5DG</t>
  </si>
  <si>
    <t>NE5 3PA</t>
  </si>
  <si>
    <t>NE3 3AB</t>
  </si>
  <si>
    <t>NE4 8UE</t>
  </si>
  <si>
    <t>NE6 2TT</t>
  </si>
  <si>
    <t>NE6 2LU</t>
  </si>
  <si>
    <t>NE1 5AB</t>
  </si>
  <si>
    <t>NE6 2LY</t>
  </si>
  <si>
    <t>NE1 6PB</t>
  </si>
  <si>
    <t>NE5 2QX</t>
  </si>
  <si>
    <t>NE1 6NQ</t>
  </si>
  <si>
    <t>NE3 3QT</t>
  </si>
  <si>
    <t>NE15 7DQ</t>
  </si>
  <si>
    <t>NE3 3YW</t>
  </si>
  <si>
    <t>NE4 7RP</t>
  </si>
  <si>
    <t>NE6 1SF</t>
  </si>
  <si>
    <t>NE1 1AB</t>
  </si>
  <si>
    <t>NE6 1HX</t>
  </si>
  <si>
    <t>NE3 2LT</t>
  </si>
  <si>
    <t>NE15 6TZ</t>
  </si>
  <si>
    <t>NE6 2FA</t>
  </si>
  <si>
    <t>NE6 3UE</t>
  </si>
  <si>
    <t>NE5 3SL</t>
  </si>
  <si>
    <t>NE6 1XN</t>
  </si>
  <si>
    <t>NE15 7XG</t>
  </si>
  <si>
    <t>NE6 1TD</t>
  </si>
  <si>
    <t>NE1 2NP</t>
  </si>
  <si>
    <t>NE1 2PF</t>
  </si>
  <si>
    <t>NE3 3QB</t>
  </si>
  <si>
    <t>NE6 2BA</t>
  </si>
  <si>
    <t>NE4 8EU</t>
  </si>
  <si>
    <t>NE4 9QL</t>
  </si>
  <si>
    <t>NE15 7DL</t>
  </si>
  <si>
    <t>NE6 2LP</t>
  </si>
  <si>
    <t>NE6 4AL</t>
  </si>
  <si>
    <t>NE6 4EL</t>
  </si>
  <si>
    <t>NE4 9QU</t>
  </si>
  <si>
    <t>NE15 9PY</t>
  </si>
  <si>
    <t>NE5 3JX</t>
  </si>
  <si>
    <t>NE1 6PA</t>
  </si>
  <si>
    <t>NE15 8XG</t>
  </si>
  <si>
    <t>NE15 7SU</t>
  </si>
  <si>
    <t>NE15 6PP</t>
  </si>
  <si>
    <t>NE6 1RA</t>
  </si>
  <si>
    <t>NE5 3EB</t>
  </si>
  <si>
    <t>NE5 3TX</t>
  </si>
  <si>
    <t>NE4 9AG</t>
  </si>
  <si>
    <t>NE15 8LP</t>
  </si>
  <si>
    <t>NE4 5EX</t>
  </si>
  <si>
    <t>NE1 3HD</t>
  </si>
  <si>
    <t>NE15 9PD</t>
  </si>
  <si>
    <t>NE4 9RL</t>
  </si>
  <si>
    <t>NE1 2DJ</t>
  </si>
  <si>
    <t>NE4 6SR</t>
  </si>
  <si>
    <t>NE6 3PQ</t>
  </si>
  <si>
    <t>NE1 5XU</t>
  </si>
  <si>
    <t>NE15 7BY</t>
  </si>
  <si>
    <t>NE1 7XF</t>
  </si>
  <si>
    <t>NE1 2QR</t>
  </si>
  <si>
    <t>NE15 9PA</t>
  </si>
  <si>
    <t>NE5 2HY</t>
  </si>
  <si>
    <t>NE6 3NB</t>
  </si>
  <si>
    <t>NE5 2AN</t>
  </si>
  <si>
    <t>NE6 1EA</t>
  </si>
  <si>
    <t>NE3 3BA</t>
  </si>
  <si>
    <t>NE1 5RE</t>
  </si>
  <si>
    <t>NE1 3PJ</t>
  </si>
  <si>
    <t>NE3 4UH</t>
  </si>
  <si>
    <t>NE15 6UD</t>
  </si>
  <si>
    <t>NE15 7XH</t>
  </si>
  <si>
    <t>NE5 3TA</t>
  </si>
  <si>
    <t>NE5 2JJ</t>
  </si>
  <si>
    <t>NE4 9AW</t>
  </si>
  <si>
    <t>NE5 4HA</t>
  </si>
  <si>
    <t>NE2 1BW</t>
  </si>
  <si>
    <t>NE1 6QQ</t>
  </si>
  <si>
    <t>NE6 4YH</t>
  </si>
  <si>
    <t>NE6 4YN</t>
  </si>
  <si>
    <t>NE3 3NL</t>
  </si>
  <si>
    <t>NE15 6PT</t>
  </si>
  <si>
    <t>NE3 2RS</t>
  </si>
  <si>
    <t>NE1 7XD</t>
  </si>
  <si>
    <t>NE28 6TG</t>
  </si>
  <si>
    <t>NE6 3LU</t>
  </si>
  <si>
    <t>NE28 6PQ</t>
  </si>
  <si>
    <t>NE4 8TS</t>
  </si>
  <si>
    <t>NE5 4LS</t>
  </si>
  <si>
    <t>NE6 2PQ</t>
  </si>
  <si>
    <t>NE1 1TT</t>
  </si>
  <si>
    <t>NE15 6UL</t>
  </si>
  <si>
    <t>NE6 4HR</t>
  </si>
  <si>
    <t>NE6 3PN</t>
  </si>
  <si>
    <t>NE1 2PQ</t>
  </si>
  <si>
    <t>NE5 3RH</t>
  </si>
  <si>
    <t>NE6 3HL</t>
  </si>
  <si>
    <t>NE5 4QS</t>
  </si>
  <si>
    <t>NE15 7QZ</t>
  </si>
  <si>
    <t>NE15 6UX</t>
  </si>
  <si>
    <t>NE5 4AE</t>
  </si>
  <si>
    <t>NE4 8HG</t>
  </si>
  <si>
    <t>NE6 4AR</t>
  </si>
  <si>
    <t>NE5 3BT</t>
  </si>
  <si>
    <t>NE6 4RH</t>
  </si>
  <si>
    <t>NE4 8BL</t>
  </si>
  <si>
    <t>NE6 3PJ</t>
  </si>
  <si>
    <t>NE6 1XH</t>
  </si>
  <si>
    <t>NE2 1BP</t>
  </si>
  <si>
    <t>NE15 8XD</t>
  </si>
  <si>
    <t>NE15 8AY</t>
  </si>
  <si>
    <t>NE1 3JF</t>
  </si>
  <si>
    <t>NE5 3TE</t>
  </si>
  <si>
    <t>NE4 6SU</t>
  </si>
  <si>
    <t>NE4 7UN</t>
  </si>
  <si>
    <t>NE4 8BB</t>
  </si>
  <si>
    <t>NE5 3QU</t>
  </si>
  <si>
    <t>NE5 2HF</t>
  </si>
  <si>
    <t>NE1 6BL</t>
  </si>
  <si>
    <t>NE6 4YP</t>
  </si>
  <si>
    <t>NE5 3RG</t>
  </si>
  <si>
    <t>NE6 3XE</t>
  </si>
  <si>
    <t>NE4 5NP</t>
  </si>
  <si>
    <t>NE5 5DP</t>
  </si>
  <si>
    <t>NE1 3PA</t>
  </si>
  <si>
    <t>NE28 6SE</t>
  </si>
  <si>
    <t>NE5 4BX</t>
  </si>
  <si>
    <t>NE6 1JT</t>
  </si>
  <si>
    <t>NE6 4AU</t>
  </si>
  <si>
    <t>NE5 3QL</t>
  </si>
  <si>
    <t>NE5 3EQ</t>
  </si>
  <si>
    <t>NE5 2AF</t>
  </si>
  <si>
    <t>NE5 3NT</t>
  </si>
  <si>
    <t>NE4 5PA</t>
  </si>
  <si>
    <t>NE6 2AL</t>
  </si>
  <si>
    <t>NE6 4BQ</t>
  </si>
  <si>
    <t>NE6 3TA</t>
  </si>
  <si>
    <t>NE4 8DJ</t>
  </si>
  <si>
    <t>NE5 2QR</t>
  </si>
  <si>
    <t>NE4 7RL</t>
  </si>
  <si>
    <t>NE4 5BG</t>
  </si>
  <si>
    <t>NE6 3LB</t>
  </si>
  <si>
    <t>NE1 6JQ</t>
  </si>
  <si>
    <t>NE4 7HJ</t>
  </si>
  <si>
    <t>NE4 6UB</t>
  </si>
  <si>
    <t>NE5 3SZ</t>
  </si>
  <si>
    <t>NE1 4EE</t>
  </si>
  <si>
    <t>NE15 9AY</t>
  </si>
  <si>
    <t>NE5 1NA</t>
  </si>
  <si>
    <t>NE4 6AP</t>
  </si>
  <si>
    <t>NE1 2BA</t>
  </si>
  <si>
    <t>NE28 7PR</t>
  </si>
  <si>
    <t>NE4 5QX</t>
  </si>
  <si>
    <t>NE4 7NQ</t>
  </si>
  <si>
    <t>NE15 6UU</t>
  </si>
  <si>
    <t>NE1 4DR</t>
  </si>
  <si>
    <t>NE28 6RY</t>
  </si>
  <si>
    <t>NE4 9YB</t>
  </si>
  <si>
    <t>NE5 4QJ</t>
  </si>
  <si>
    <t>NE6 4XD</t>
  </si>
  <si>
    <t>NE5 4AY</t>
  </si>
  <si>
    <t>NE4 9PL</t>
  </si>
  <si>
    <t>NE15 7LH</t>
  </si>
  <si>
    <t>NE5 2SS</t>
  </si>
  <si>
    <t>NE2 1AW</t>
  </si>
  <si>
    <t>NE6 4JQ</t>
  </si>
  <si>
    <t>NE4 9LT</t>
  </si>
  <si>
    <t>NE4 6RW</t>
  </si>
  <si>
    <t>NE15 8EF</t>
  </si>
  <si>
    <t>NE5 4HN</t>
  </si>
  <si>
    <t>NE6 4RE</t>
  </si>
  <si>
    <t>NE6 2XJ</t>
  </si>
  <si>
    <t>NE3 3JU</t>
  </si>
  <si>
    <t>NE1 5JE</t>
  </si>
  <si>
    <t>NE4 7NA</t>
  </si>
  <si>
    <t>NE4 9NE</t>
  </si>
  <si>
    <t>NE6 3HZ</t>
  </si>
  <si>
    <t>NE15 6UA</t>
  </si>
  <si>
    <t>NE5 2YP</t>
  </si>
  <si>
    <t>NE6 2AS</t>
  </si>
  <si>
    <t>NE2 4NX</t>
  </si>
  <si>
    <t>NE6 4DG</t>
  </si>
  <si>
    <t>NE5 4BU</t>
  </si>
  <si>
    <t>NE15 7SP</t>
  </si>
  <si>
    <t>NE5 2JT</t>
  </si>
  <si>
    <t>NE5 2TP</t>
  </si>
  <si>
    <t>NE4 5JU</t>
  </si>
  <si>
    <t>NE4 7YH</t>
  </si>
  <si>
    <t>NE5 3AR</t>
  </si>
  <si>
    <t>NE1 5EN</t>
  </si>
  <si>
    <t>NE1 7XY</t>
  </si>
  <si>
    <t>NE6 2JF</t>
  </si>
  <si>
    <t>NE5 2YD</t>
  </si>
  <si>
    <t>NE6 4LN</t>
  </si>
  <si>
    <t>NE4 6TS</t>
  </si>
  <si>
    <t>NE1 1PQ</t>
  </si>
  <si>
    <t>NE1 2BR</t>
  </si>
  <si>
    <t>NE4 8AP</t>
  </si>
  <si>
    <t>NE5 2XR</t>
  </si>
  <si>
    <t>NE4 7PD</t>
  </si>
  <si>
    <t>NE6 4DX</t>
  </si>
  <si>
    <t>NE5 3LR</t>
  </si>
  <si>
    <t>NE4 9TP</t>
  </si>
  <si>
    <t>NE15 6LS</t>
  </si>
  <si>
    <t>NE5 2FF</t>
  </si>
  <si>
    <t>NE4 9UY</t>
  </si>
  <si>
    <t>NE15 8AX</t>
  </si>
  <si>
    <t>NE1 5RF</t>
  </si>
  <si>
    <t>NE15 9BQ</t>
  </si>
  <si>
    <t>NE6 4EY</t>
  </si>
  <si>
    <t>NE6 3RS</t>
  </si>
  <si>
    <t>NE1 2JZ</t>
  </si>
  <si>
    <t>NE6 2RG</t>
  </si>
  <si>
    <t>NE1 7AN</t>
  </si>
  <si>
    <t>NE5 4AB</t>
  </si>
  <si>
    <t>NE15 9HW</t>
  </si>
  <si>
    <t>NE5 2QN</t>
  </si>
  <si>
    <t>NE5 3JN</t>
  </si>
  <si>
    <t>NE4 8EA</t>
  </si>
  <si>
    <t>NE5 2TE</t>
  </si>
  <si>
    <t>NE3 3GH</t>
  </si>
  <si>
    <t>NE4 5QB</t>
  </si>
  <si>
    <t>NE3 2FP</t>
  </si>
  <si>
    <t>NE1 1UW</t>
  </si>
  <si>
    <t>NE4 7LB</t>
  </si>
  <si>
    <t>NE3 2RQ</t>
  </si>
  <si>
    <t>NE15 9ET</t>
  </si>
  <si>
    <t>NE15 8QN</t>
  </si>
  <si>
    <t>NE6 4DW</t>
  </si>
  <si>
    <t>NE4 8AN</t>
  </si>
  <si>
    <t>NE5 3QN</t>
  </si>
  <si>
    <t>NE15 7RG</t>
  </si>
  <si>
    <t>NE4 6PY</t>
  </si>
  <si>
    <t>NE4 5JP</t>
  </si>
  <si>
    <t>NE5 2YQ</t>
  </si>
  <si>
    <t>NE6 1HR</t>
  </si>
  <si>
    <t>NE6 4YA</t>
  </si>
  <si>
    <t>NE3 3JP</t>
  </si>
  <si>
    <t>NE3 3AN</t>
  </si>
  <si>
    <t>NE5 2EL</t>
  </si>
  <si>
    <t>NE3 2SN</t>
  </si>
  <si>
    <t>NE5 3HN</t>
  </si>
  <si>
    <t>NE28 6QH</t>
  </si>
  <si>
    <t>NE6 3PL</t>
  </si>
  <si>
    <t>NE4 6XP</t>
  </si>
  <si>
    <t>NE5 4BD</t>
  </si>
  <si>
    <t>NE3 2SX</t>
  </si>
  <si>
    <t>NE5 2RE</t>
  </si>
  <si>
    <t>NE6 2AP</t>
  </si>
  <si>
    <t>NE6 4HX</t>
  </si>
  <si>
    <t>NE4 5QR</t>
  </si>
  <si>
    <t>NE4 5TA</t>
  </si>
  <si>
    <t>NE15 8AL</t>
  </si>
  <si>
    <t>NE15 7DY</t>
  </si>
  <si>
    <t>NE3 3NR</t>
  </si>
  <si>
    <t>NE15 7LD</t>
  </si>
  <si>
    <t>NE4 9YE</t>
  </si>
  <si>
    <t>NE1 5DP</t>
  </si>
  <si>
    <t>NE3 2AP</t>
  </si>
  <si>
    <t>NE1 6EF</t>
  </si>
  <si>
    <t>NE1 6LH</t>
  </si>
  <si>
    <t>NE6 4LW</t>
  </si>
  <si>
    <t>NE6 3PZ</t>
  </si>
  <si>
    <t>NE15 7LE</t>
  </si>
  <si>
    <t>NE28 6PF</t>
  </si>
  <si>
    <t>NE6 4YB</t>
  </si>
  <si>
    <t>NE1 6AF</t>
  </si>
  <si>
    <t>NE6 3JP</t>
  </si>
  <si>
    <t>NE5 2JF</t>
  </si>
  <si>
    <t>NE5 2LG</t>
  </si>
  <si>
    <t>NE6 3UH</t>
  </si>
  <si>
    <t>NE3 3SL</t>
  </si>
  <si>
    <t>NE3 3TA</t>
  </si>
  <si>
    <t>NE4 6PE</t>
  </si>
  <si>
    <t>NE5 4PS</t>
  </si>
  <si>
    <t>NE5 4BL</t>
  </si>
  <si>
    <t>NE15 9JJ</t>
  </si>
  <si>
    <t>NE5 2SZ</t>
  </si>
  <si>
    <t>NE1 5PG</t>
  </si>
  <si>
    <t>NE15 6QH</t>
  </si>
  <si>
    <t>NE4 8HW</t>
  </si>
  <si>
    <t>NE4 9LJ</t>
  </si>
  <si>
    <t>NE3 2NA</t>
  </si>
  <si>
    <t>NE28 6HS</t>
  </si>
  <si>
    <t>NE6 3EQ</t>
  </si>
  <si>
    <t>NE3 2RU</t>
  </si>
  <si>
    <t>NE28 8PQ</t>
  </si>
  <si>
    <t>NE5 3NY</t>
  </si>
  <si>
    <t>NE6 1JQ</t>
  </si>
  <si>
    <t>NE3 2AA</t>
  </si>
  <si>
    <t>NE3 3XU</t>
  </si>
  <si>
    <t>NE4 5AH</t>
  </si>
  <si>
    <t>NE5 2LU</t>
  </si>
  <si>
    <t>NE6 2RP</t>
  </si>
  <si>
    <t>NE5 3XD</t>
  </si>
  <si>
    <t>NE4 8BR</t>
  </si>
  <si>
    <t>NE15 7DU</t>
  </si>
  <si>
    <t>NE4 9SA</t>
  </si>
  <si>
    <t>NE6 4UB</t>
  </si>
  <si>
    <t>NE4 8JB</t>
  </si>
  <si>
    <t>NE6 4EP</t>
  </si>
  <si>
    <t>NE3 3AE</t>
  </si>
  <si>
    <t>NE15 6TR</t>
  </si>
  <si>
    <t>NE1 6NU</t>
  </si>
  <si>
    <t>NE6 4ER</t>
  </si>
  <si>
    <t>NE6 5EG</t>
  </si>
  <si>
    <t>NE6 2YN</t>
  </si>
  <si>
    <t>NE15 6DQ</t>
  </si>
  <si>
    <t>NE6 2EN</t>
  </si>
  <si>
    <t>NE1 6JE</t>
  </si>
  <si>
    <t>NE5 4ER</t>
  </si>
  <si>
    <t>NE4 6EF</t>
  </si>
  <si>
    <t>NE4 7DX</t>
  </si>
  <si>
    <t>NE15 6QJ</t>
  </si>
  <si>
    <t>NE4 7HN</t>
  </si>
  <si>
    <t>NE5 3SS</t>
  </si>
  <si>
    <t>NE6 2NT</t>
  </si>
  <si>
    <t>NE5 3JU</t>
  </si>
  <si>
    <t>NE6 2RH</t>
  </si>
  <si>
    <t>NE6 4UW</t>
  </si>
  <si>
    <t>NE6 1XF</t>
  </si>
  <si>
    <t>NE4 6JE</t>
  </si>
  <si>
    <t>NE15 8XJ</t>
  </si>
  <si>
    <t>NE3 3RA</t>
  </si>
  <si>
    <t>NE15 7PF</t>
  </si>
  <si>
    <t>NE4 6DB</t>
  </si>
  <si>
    <t>NE4 5LL</t>
  </si>
  <si>
    <t>NE1 5RZ</t>
  </si>
  <si>
    <t>NE99 1JF</t>
  </si>
  <si>
    <t>NE3 3LQ</t>
  </si>
  <si>
    <t>NE6 2JG</t>
  </si>
  <si>
    <t>NE15 6YE</t>
  </si>
  <si>
    <t>NE4 5HR</t>
  </si>
  <si>
    <t>NE6 2PS</t>
  </si>
  <si>
    <t>NE3 4UQ</t>
  </si>
  <si>
    <t>NE3 3AH</t>
  </si>
  <si>
    <t>NE6 4YQ</t>
  </si>
  <si>
    <t>NE6 4LY</t>
  </si>
  <si>
    <t>NE5 3UB</t>
  </si>
  <si>
    <t>NE6 1XB</t>
  </si>
  <si>
    <t>NE4 8JF</t>
  </si>
  <si>
    <t>NE15 8QL</t>
  </si>
  <si>
    <t>NE4 5JE</t>
  </si>
  <si>
    <t>NE15 9EJ</t>
  </si>
  <si>
    <t>NE6 4YD</t>
  </si>
  <si>
    <t>NE3 4UL</t>
  </si>
  <si>
    <t>NE6 3SA</t>
  </si>
  <si>
    <t>NE6 2BQ</t>
  </si>
  <si>
    <t>NE6 3EJ</t>
  </si>
  <si>
    <t>NE5 3XR</t>
  </si>
  <si>
    <t>NE15 7NR</t>
  </si>
  <si>
    <t>NE5 3LA</t>
  </si>
  <si>
    <t>NE15 7NY</t>
  </si>
  <si>
    <t>NE28 6EH</t>
  </si>
  <si>
    <t>NE1 2AX</t>
  </si>
  <si>
    <t>NE6 2PE</t>
  </si>
  <si>
    <t>NE5 4QZ</t>
  </si>
  <si>
    <t>NE6 1SD</t>
  </si>
  <si>
    <t>NE5 2QE</t>
  </si>
  <si>
    <t>NE1 3NG</t>
  </si>
  <si>
    <t>NE3 3EG</t>
  </si>
  <si>
    <t>NE6 4RQ</t>
  </si>
  <si>
    <t>NE5 2QZ</t>
  </si>
  <si>
    <t>NE15 7LQ</t>
  </si>
  <si>
    <t>NE5 3QA</t>
  </si>
  <si>
    <t>NE3 3SP</t>
  </si>
  <si>
    <t>NE2 4LE</t>
  </si>
  <si>
    <t>NE1 4PG</t>
  </si>
  <si>
    <t>NE4 5NT</t>
  </si>
  <si>
    <t>NE4 8XU</t>
  </si>
  <si>
    <t>NE1 2DF</t>
  </si>
  <si>
    <t>NE6 2ED</t>
  </si>
  <si>
    <t>NE6 4LA</t>
  </si>
  <si>
    <t>NE5 4TB</t>
  </si>
  <si>
    <t>NE6 3AU</t>
  </si>
  <si>
    <t>NE4 7NL</t>
  </si>
  <si>
    <t>NE3 3PP</t>
  </si>
  <si>
    <t>NE1 6SU</t>
  </si>
  <si>
    <t>NE28 6JF</t>
  </si>
  <si>
    <t>NE15 6QU</t>
  </si>
  <si>
    <t>NE1 5UE</t>
  </si>
  <si>
    <t>NE1 4DQ</t>
  </si>
  <si>
    <t>NE5 4TS</t>
  </si>
  <si>
    <t>NE28 6SB</t>
  </si>
  <si>
    <t>NE4 6EY</t>
  </si>
  <si>
    <t>NE1 4YB</t>
  </si>
  <si>
    <t>NE15 8SW</t>
  </si>
  <si>
    <t>NE5 2JU</t>
  </si>
  <si>
    <t>NE4 6HX</t>
  </si>
  <si>
    <t>NE3 3QY</t>
  </si>
  <si>
    <t>NE5 3PS</t>
  </si>
  <si>
    <t>NE15 7AD</t>
  </si>
  <si>
    <t>NE4 9NP</t>
  </si>
  <si>
    <t>NE6 2UQ</t>
  </si>
  <si>
    <t>NE6 1PE</t>
  </si>
  <si>
    <t>NE6 2YL</t>
  </si>
  <si>
    <t>NE4 6TL</t>
  </si>
  <si>
    <t>NE5 4LR</t>
  </si>
  <si>
    <t>NE6 3DT</t>
  </si>
  <si>
    <t>NE6 2FG</t>
  </si>
  <si>
    <t>NE4 6BP</t>
  </si>
  <si>
    <t>NE4 9NB</t>
  </si>
  <si>
    <t>NE1 6RA</t>
  </si>
  <si>
    <t>NE15 8AH</t>
  </si>
  <si>
    <t>NE28 6RG</t>
  </si>
  <si>
    <t>NE4 8QP</t>
  </si>
  <si>
    <t>NE15 9AP</t>
  </si>
  <si>
    <t>NE15 7TR</t>
  </si>
  <si>
    <t>NE1 6AY</t>
  </si>
  <si>
    <t>NE5 3LQ</t>
  </si>
  <si>
    <t>NE5 4TJ</t>
  </si>
  <si>
    <t>NE2 4LR</t>
  </si>
  <si>
    <t>NE15 8NA</t>
  </si>
  <si>
    <t>NE5 3JQ</t>
  </si>
  <si>
    <t>NE5 4NU</t>
  </si>
  <si>
    <t>NE15 6TD</t>
  </si>
  <si>
    <t>NE6 4UG</t>
  </si>
  <si>
    <t>NE5 2BS</t>
  </si>
  <si>
    <t>NE6 4UD</t>
  </si>
  <si>
    <t>NE4 5SA</t>
  </si>
  <si>
    <t>NE6 2BZ</t>
  </si>
  <si>
    <t>NE4 5ES</t>
  </si>
  <si>
    <t>NE6 4XT</t>
  </si>
  <si>
    <t/>
  </si>
  <si>
    <t>NE6 2FN</t>
  </si>
  <si>
    <t>NE3 4ST</t>
  </si>
  <si>
    <t>NE4 8LU</t>
  </si>
  <si>
    <t>NE6 1TY</t>
  </si>
  <si>
    <t>NE15 9HD</t>
  </si>
  <si>
    <t>NE3 4BU</t>
  </si>
  <si>
    <t>NE4 8AQ</t>
  </si>
  <si>
    <t>NE1 2PE</t>
  </si>
  <si>
    <t>NE4 7ET</t>
  </si>
  <si>
    <t>NE4 7YG</t>
  </si>
  <si>
    <t>NE15 7AP</t>
  </si>
  <si>
    <t>NE6 1LR</t>
  </si>
  <si>
    <t>NE5 3TS</t>
  </si>
  <si>
    <t>NE5 2PS</t>
  </si>
  <si>
    <t>NE15 9EU</t>
  </si>
  <si>
    <t>NE4 6PA</t>
  </si>
  <si>
    <t>NE15 7DP</t>
  </si>
  <si>
    <t>NE5 2SQ</t>
  </si>
  <si>
    <t>NE4 9BR</t>
  </si>
  <si>
    <t>NE3 3PR</t>
  </si>
  <si>
    <t>NE5 3RQ</t>
  </si>
  <si>
    <t>NE4 8AW</t>
  </si>
  <si>
    <t>NE15 8AT</t>
  </si>
  <si>
    <t>NE5 2EU</t>
  </si>
  <si>
    <t>NE15 6UN</t>
  </si>
  <si>
    <t>NE4 8AD</t>
  </si>
  <si>
    <t>NE15 9AB</t>
  </si>
  <si>
    <t>NE5 2QW</t>
  </si>
  <si>
    <t>NE4 8UF</t>
  </si>
  <si>
    <t>NE1 4BW</t>
  </si>
  <si>
    <t>NE5 3TP</t>
  </si>
  <si>
    <t>NE3 3GU</t>
  </si>
  <si>
    <t>NE15 8DL</t>
  </si>
  <si>
    <t>NE5 3RE</t>
  </si>
  <si>
    <t>NE3 3RD</t>
  </si>
  <si>
    <t>NE4 7HS</t>
  </si>
  <si>
    <t>NE5 2GB</t>
  </si>
  <si>
    <t>NE5 2DD</t>
  </si>
  <si>
    <t>NE1 3DG</t>
  </si>
  <si>
    <t>NE15 7QX</t>
  </si>
  <si>
    <t>NE1 5TG</t>
  </si>
  <si>
    <t>NE3 2LU</t>
  </si>
  <si>
    <t>NE3 4TL</t>
  </si>
  <si>
    <t>NE4 8XR</t>
  </si>
  <si>
    <t>NE4 9XU</t>
  </si>
  <si>
    <t>NE6 2DH</t>
  </si>
  <si>
    <t>NE2 1BG</t>
  </si>
  <si>
    <t>NE5 4QE</t>
  </si>
  <si>
    <t>NE4 5RX</t>
  </si>
  <si>
    <t>NE4 8PR</t>
  </si>
  <si>
    <t>NE15 7LB</t>
  </si>
  <si>
    <t>NE5 2TN</t>
  </si>
  <si>
    <t>NE4 9QH</t>
  </si>
  <si>
    <t>NE1 6JG</t>
  </si>
  <si>
    <t>NE3 3GS</t>
  </si>
  <si>
    <t>NE5 2TA</t>
  </si>
  <si>
    <t>NE28 7SR</t>
  </si>
  <si>
    <t>NE5 2QQ</t>
  </si>
  <si>
    <t>NE6 3ES</t>
  </si>
  <si>
    <t>NE2 4AN</t>
  </si>
  <si>
    <t>NE5 4NT</t>
  </si>
  <si>
    <t>NE4 6NG</t>
  </si>
  <si>
    <t>NE6 1XA</t>
  </si>
  <si>
    <t>NE15 8SF</t>
  </si>
  <si>
    <t>NE5 3TQ</t>
  </si>
  <si>
    <t>NE4 8RL</t>
  </si>
  <si>
    <t>NE3 3YH</t>
  </si>
  <si>
    <t>NE6 3UB</t>
  </si>
  <si>
    <t>NE4 6XL</t>
  </si>
  <si>
    <t>NE1 6EG</t>
  </si>
  <si>
    <t>NE15 6BF</t>
  </si>
  <si>
    <t>NE5 5LH</t>
  </si>
  <si>
    <t>NE15 6LL</t>
  </si>
  <si>
    <t>NE6 3AH</t>
  </si>
  <si>
    <t>NE5 4JX</t>
  </si>
  <si>
    <t>NE5 3ET</t>
  </si>
  <si>
    <t>NE1 3DN</t>
  </si>
  <si>
    <t>NE1 2PL</t>
  </si>
  <si>
    <t>NE6 3XR</t>
  </si>
  <si>
    <t>NE15 6UH</t>
  </si>
  <si>
    <t>NE5 4HL</t>
  </si>
  <si>
    <t>NE6 1XR</t>
  </si>
  <si>
    <t>NE4 8DH</t>
  </si>
  <si>
    <t>NE15 6TN</t>
  </si>
  <si>
    <t>NE5 3JJ</t>
  </si>
  <si>
    <t>NE1 4HY</t>
  </si>
  <si>
    <t>NE6 4XL</t>
  </si>
  <si>
    <t>NE5 2XU</t>
  </si>
  <si>
    <t>NE15 6JH</t>
  </si>
  <si>
    <t>NE4 6HE</t>
  </si>
  <si>
    <t>NE15 7TJ</t>
  </si>
  <si>
    <t>NE4 5AD</t>
  </si>
  <si>
    <t>NE5 2DS</t>
  </si>
  <si>
    <t>NE4 8SL</t>
  </si>
  <si>
    <t>NE1 2QB</t>
  </si>
  <si>
    <t>NE6 1AG</t>
  </si>
  <si>
    <t>NE5 3RT</t>
  </si>
  <si>
    <t>NE5 3BE</t>
  </si>
  <si>
    <t>NE15 9HH</t>
  </si>
  <si>
    <t>NE3 4TE</t>
  </si>
  <si>
    <t>NE6 4AA</t>
  </si>
  <si>
    <t>NE5 2NU</t>
  </si>
  <si>
    <t>NE5 2PG</t>
  </si>
  <si>
    <t>NE4 5DX</t>
  </si>
  <si>
    <t>NE28 6PE</t>
  </si>
  <si>
    <t>NE5 4EP</t>
  </si>
  <si>
    <t>NE4 9AN</t>
  </si>
  <si>
    <t>NE15 7TT</t>
  </si>
  <si>
    <t>NE5 3RF</t>
  </si>
  <si>
    <t>NE1 5PZ</t>
  </si>
  <si>
    <t>NE5 5LD</t>
  </si>
  <si>
    <t>NE6 4JT</t>
  </si>
  <si>
    <t>NE3 3XW</t>
  </si>
  <si>
    <t>NE28 6HR</t>
  </si>
  <si>
    <t>NE4 9TH</t>
  </si>
  <si>
    <t>NE15 7DS</t>
  </si>
  <si>
    <t>NE6 1EL</t>
  </si>
  <si>
    <t>NE6 3TS</t>
  </si>
  <si>
    <t>NE15 8BR</t>
  </si>
  <si>
    <t>NE6 2XX</t>
  </si>
  <si>
    <t>NE28 6HH</t>
  </si>
  <si>
    <t>NE15 6PY</t>
  </si>
  <si>
    <t>NE15 9BL</t>
  </si>
  <si>
    <t>NE5 3RJ</t>
  </si>
  <si>
    <t>NE6 4UF</t>
  </si>
  <si>
    <t>NE5 4BY</t>
  </si>
  <si>
    <t>NE1 1YF</t>
  </si>
  <si>
    <t>NE15 7UP</t>
  </si>
  <si>
    <t>NE4 9YF</t>
  </si>
  <si>
    <t>NE6 1RP</t>
  </si>
  <si>
    <t>NE28 6DU</t>
  </si>
  <si>
    <t>NE5 2HP</t>
  </si>
  <si>
    <t>NE5 2HA</t>
  </si>
  <si>
    <t>NE6 2PD</t>
  </si>
  <si>
    <t>NE4 9JN</t>
  </si>
  <si>
    <t>NE15 6QX</t>
  </si>
  <si>
    <t>NE6 4DJ</t>
  </si>
  <si>
    <t>NE3 3DZ</t>
  </si>
  <si>
    <t>NE6 2SL</t>
  </si>
  <si>
    <t>NE1 2AQ</t>
  </si>
  <si>
    <t>NE4 9QB</t>
  </si>
  <si>
    <t>NE4 6UA</t>
  </si>
  <si>
    <t>NE15 9EW</t>
  </si>
  <si>
    <t>NE5 4LF</t>
  </si>
  <si>
    <t>NE5 3TG</t>
  </si>
  <si>
    <t>NE1 3PH</t>
  </si>
  <si>
    <t>NE3 2RP</t>
  </si>
  <si>
    <t>NE1 2HF</t>
  </si>
  <si>
    <t>NE4 5TJ</t>
  </si>
  <si>
    <t>NE15 9HX</t>
  </si>
  <si>
    <t>NE5 4DP</t>
  </si>
  <si>
    <t>NE5 2SG</t>
  </si>
  <si>
    <t>NE4 8LH</t>
  </si>
  <si>
    <t>NE4 9UJ</t>
  </si>
  <si>
    <t>NE15 9AJ</t>
  </si>
  <si>
    <t>NE5 4EN</t>
  </si>
  <si>
    <t>NE5 5DJ</t>
  </si>
  <si>
    <t>NE6 4DY</t>
  </si>
  <si>
    <t>NE1 6QF</t>
  </si>
  <si>
    <t>NE28 7SQ</t>
  </si>
  <si>
    <t>NE28 6HP</t>
  </si>
  <si>
    <t>NE1 1PR</t>
  </si>
  <si>
    <t>NE6 2AN</t>
  </si>
  <si>
    <t>NE4 8LL</t>
  </si>
  <si>
    <t>NE3 3EJ</t>
  </si>
  <si>
    <t>NE5 2AS</t>
  </si>
  <si>
    <t>NE5 3RD</t>
  </si>
  <si>
    <t>NE6 1TW</t>
  </si>
  <si>
    <t>NE15 8AE</t>
  </si>
  <si>
    <t>NE6 1EJ</t>
  </si>
  <si>
    <t>NE3 3LP</t>
  </si>
  <si>
    <t>NE6 2JY</t>
  </si>
  <si>
    <t>NE5 4BG</t>
  </si>
  <si>
    <t>NE5 2BB</t>
  </si>
  <si>
    <t>NE1 4SH</t>
  </si>
  <si>
    <t>NE15 7SY</t>
  </si>
  <si>
    <t>NE15 9QA</t>
  </si>
  <si>
    <t>NE15 6TU</t>
  </si>
  <si>
    <t>NE4 9SE</t>
  </si>
  <si>
    <t>NE5 3HB</t>
  </si>
  <si>
    <t>NE1 4BB</t>
  </si>
  <si>
    <t>NE3 2RR</t>
  </si>
  <si>
    <t>NE5 3PB</t>
  </si>
  <si>
    <t>NE28 6AB</t>
  </si>
  <si>
    <t>NE15 7SX</t>
  </si>
  <si>
    <t>NE6 2SU</t>
  </si>
  <si>
    <t>NE1 2DN</t>
  </si>
  <si>
    <t>NE4 6HF</t>
  </si>
  <si>
    <t>NE4 9NH</t>
  </si>
  <si>
    <t>NE6 1QZ</t>
  </si>
  <si>
    <t>NE4 6PS</t>
  </si>
  <si>
    <t>NE3 3YU</t>
  </si>
  <si>
    <t>NE1 2BL</t>
  </si>
  <si>
    <t>NE15 7RS</t>
  </si>
  <si>
    <t>NE6 2DY</t>
  </si>
  <si>
    <t>NE28 6HJ</t>
  </si>
  <si>
    <t>NE15 6BW</t>
  </si>
  <si>
    <t>NE4 6AG</t>
  </si>
  <si>
    <t>NE15 8SG</t>
  </si>
  <si>
    <t>NE1 4WH</t>
  </si>
  <si>
    <t>NE2 1YE</t>
  </si>
  <si>
    <t>NE6 2HS</t>
  </si>
  <si>
    <t>NE6 4DZ</t>
  </si>
  <si>
    <t>NE6 3DF</t>
  </si>
  <si>
    <t>NE4 5RN</t>
  </si>
  <si>
    <t>NE6 2YD</t>
  </si>
  <si>
    <t>NE6 3BU</t>
  </si>
  <si>
    <t>NE1 4DF</t>
  </si>
  <si>
    <t>NE1 3HE</t>
  </si>
  <si>
    <t>NE4 6AE</t>
  </si>
  <si>
    <t>NE1 5HZ</t>
  </si>
  <si>
    <t>NE15 7XL</t>
  </si>
  <si>
    <t>NE15 9AG</t>
  </si>
  <si>
    <t>NE5 4JH</t>
  </si>
  <si>
    <t>NE5 3NH</t>
  </si>
  <si>
    <t>NE4 8RS</t>
  </si>
  <si>
    <t>NE1 7XQ</t>
  </si>
  <si>
    <t>NE5 2UQ</t>
  </si>
  <si>
    <t>NE6 3PX</t>
  </si>
  <si>
    <t>NE2 1YB</t>
  </si>
  <si>
    <t>NE15 7UA</t>
  </si>
  <si>
    <t>NE15 9BT</t>
  </si>
  <si>
    <t>NE1 2AR</t>
  </si>
  <si>
    <t>NE6 4RB</t>
  </si>
  <si>
    <t>NE15 7PR</t>
  </si>
  <si>
    <t>NE2 1YP</t>
  </si>
  <si>
    <t>NE6 4NS</t>
  </si>
  <si>
    <t>NE15 7SF</t>
  </si>
  <si>
    <t>NE5 3PQ</t>
  </si>
  <si>
    <t>NE1 4AQ</t>
  </si>
  <si>
    <t>NE1 5SS</t>
  </si>
  <si>
    <t>NE15 7PN</t>
  </si>
  <si>
    <t>NE1 1PF</t>
  </si>
  <si>
    <t>NE6 1XG</t>
  </si>
  <si>
    <t>NE4 6HG</t>
  </si>
  <si>
    <t>NE15 6DH</t>
  </si>
  <si>
    <t>NE6 4UX</t>
  </si>
  <si>
    <t>NE3 3RL</t>
  </si>
  <si>
    <t>NE15 8LB</t>
  </si>
  <si>
    <t>NE4 8XL</t>
  </si>
  <si>
    <t>NE6 4XY</t>
  </si>
  <si>
    <t>NE5 3ST</t>
  </si>
  <si>
    <t>NE3 3SX</t>
  </si>
  <si>
    <t>NE15 8SH</t>
  </si>
  <si>
    <t>NE3 3PB</t>
  </si>
  <si>
    <t>NE15 7RQ</t>
  </si>
  <si>
    <t>NE6 3RY</t>
  </si>
  <si>
    <t>NE99 1SL</t>
  </si>
  <si>
    <t>NE5 2BU</t>
  </si>
  <si>
    <t>NE28 7LT</t>
  </si>
  <si>
    <t>NE4 9HR</t>
  </si>
  <si>
    <t>NE2 4NY</t>
  </si>
  <si>
    <t>NE6 2TJ</t>
  </si>
  <si>
    <t>NE1 2NS</t>
  </si>
  <si>
    <t>NE3 2SE</t>
  </si>
  <si>
    <t>NE1 3AG</t>
  </si>
  <si>
    <t>NE6 2SR</t>
  </si>
  <si>
    <t>NE4 8HE</t>
  </si>
  <si>
    <t>NE5 3RR</t>
  </si>
  <si>
    <t>NE1 2JE</t>
  </si>
  <si>
    <t>NE4 9NY</t>
  </si>
  <si>
    <t>NE4 9LQ</t>
  </si>
  <si>
    <t>NE4 9BF</t>
  </si>
  <si>
    <t>NE4 6XD</t>
  </si>
  <si>
    <t>NE1 2TE</t>
  </si>
  <si>
    <t>NE5 3EA</t>
  </si>
  <si>
    <t>NE4 6AT</t>
  </si>
  <si>
    <t>NE6 3ER</t>
  </si>
  <si>
    <t>NE6 2HU</t>
  </si>
  <si>
    <t>NE6 1DA</t>
  </si>
  <si>
    <t>NE5 4EH</t>
  </si>
  <si>
    <t>NE5 2RN</t>
  </si>
  <si>
    <t>NE5 4PR</t>
  </si>
  <si>
    <t>NE4 6TH</t>
  </si>
  <si>
    <t>NE4 6XB</t>
  </si>
  <si>
    <t>NE4 9LE</t>
  </si>
  <si>
    <t>NE6 4HE</t>
  </si>
  <si>
    <t>NE28 6QZ</t>
  </si>
  <si>
    <t>NE5 2YE</t>
  </si>
  <si>
    <t>NE15 7RJ</t>
  </si>
  <si>
    <t>NE15 6QE</t>
  </si>
  <si>
    <t>NE4 7YQ</t>
  </si>
  <si>
    <t>NE15 7RY</t>
  </si>
  <si>
    <t>NE6 4UQ</t>
  </si>
  <si>
    <t>NE15 7TX</t>
  </si>
  <si>
    <t>NE4 7ER</t>
  </si>
  <si>
    <t>NE4 9NQ</t>
  </si>
  <si>
    <t>NE15 7JS</t>
  </si>
  <si>
    <t>NE1 2AS</t>
  </si>
  <si>
    <t>NE6 4NG</t>
  </si>
  <si>
    <t>NE5 2NN</t>
  </si>
  <si>
    <t>NE4 8DP</t>
  </si>
  <si>
    <t>NE6 3XP</t>
  </si>
  <si>
    <t>NE4 6TT</t>
  </si>
  <si>
    <t>NE4 8TX</t>
  </si>
  <si>
    <t>NE6 3AR</t>
  </si>
  <si>
    <t>NE5 3QQ</t>
  </si>
  <si>
    <t>NE4 9SZ</t>
  </si>
  <si>
    <t>NE5 4QU</t>
  </si>
  <si>
    <t>NE6 2BJ</t>
  </si>
  <si>
    <t>NE6 3NL</t>
  </si>
  <si>
    <t>NE1 1UF</t>
  </si>
  <si>
    <t>NE4 9JR</t>
  </si>
  <si>
    <t>NE15 7PP</t>
  </si>
  <si>
    <t>NE1 4HF</t>
  </si>
  <si>
    <t>NE4 8QB</t>
  </si>
  <si>
    <t>NE6 3AL</t>
  </si>
  <si>
    <t>NE15 8HA</t>
  </si>
  <si>
    <t>NE6 1TX</t>
  </si>
  <si>
    <t>NE4 9AL</t>
  </si>
  <si>
    <t>NE1 3DQ</t>
  </si>
  <si>
    <t>NE6 2EF</t>
  </si>
  <si>
    <t>NE15 7XT</t>
  </si>
  <si>
    <t>NE15 8LU</t>
  </si>
  <si>
    <t>NE15 8LT</t>
  </si>
  <si>
    <t>NE5 2PD</t>
  </si>
  <si>
    <t>NE15 6SN</t>
  </si>
  <si>
    <t>NE3 3RH</t>
  </si>
  <si>
    <t>NE4 9PD</t>
  </si>
  <si>
    <t>NE6 2AF</t>
  </si>
  <si>
    <t>NE2 1TB</t>
  </si>
  <si>
    <t>NE1 5HL</t>
  </si>
  <si>
    <t>NE5 2YG</t>
  </si>
  <si>
    <t>NE6 4RP</t>
  </si>
  <si>
    <t>NE15 6PX</t>
  </si>
  <si>
    <t>NE15 9EY</t>
  </si>
  <si>
    <t>NE5 3UY</t>
  </si>
  <si>
    <t>NE15 7LA</t>
  </si>
  <si>
    <t>NE4 9RB</t>
  </si>
  <si>
    <t>NE1 3HF</t>
  </si>
  <si>
    <t>NE6 2YP</t>
  </si>
  <si>
    <t>NE1 5QE</t>
  </si>
  <si>
    <t>NE6 3RX</t>
  </si>
  <si>
    <t>NE5 2JE</t>
  </si>
  <si>
    <t>NE6 4RA</t>
  </si>
  <si>
    <t>NE4 7RJ</t>
  </si>
  <si>
    <t>NE2 4LL</t>
  </si>
  <si>
    <t>NE1 5AF</t>
  </si>
  <si>
    <t>NE5 3NJ</t>
  </si>
  <si>
    <t>NE15 7TA</t>
  </si>
  <si>
    <t>NE6 4DF</t>
  </si>
  <si>
    <t>NE15 9QQ</t>
  </si>
  <si>
    <t>NE5 4JA</t>
  </si>
  <si>
    <t>NE2 4PA</t>
  </si>
  <si>
    <t>NE6 5EP</t>
  </si>
  <si>
    <t>NE28 6TJ</t>
  </si>
  <si>
    <t>NE4 9QP</t>
  </si>
  <si>
    <t>NE6 2SW</t>
  </si>
  <si>
    <t>NE5 3SQ</t>
  </si>
  <si>
    <t>NE4 6UL</t>
  </si>
  <si>
    <t>NE1 2ET</t>
  </si>
  <si>
    <t>NE6 3AG</t>
  </si>
  <si>
    <t>NE1 5BS</t>
  </si>
  <si>
    <t>NE1 6SF</t>
  </si>
  <si>
    <t>NE6 3TD</t>
  </si>
  <si>
    <t>NE1 1EW</t>
  </si>
  <si>
    <t>NE1 2QE</t>
  </si>
  <si>
    <t>NE4 9TR</t>
  </si>
  <si>
    <t>NE28 7SA</t>
  </si>
  <si>
    <t>NE15 8QD</t>
  </si>
  <si>
    <t>NE15 7TH</t>
  </si>
  <si>
    <t>NE1 2JB</t>
  </si>
  <si>
    <t>NE3 4UP</t>
  </si>
  <si>
    <t>NE6 4EH</t>
  </si>
  <si>
    <t>NE6 2LB</t>
  </si>
  <si>
    <t>NE5 2BT</t>
  </si>
  <si>
    <t>NE3 3NP</t>
  </si>
  <si>
    <t>NE5 2PU</t>
  </si>
  <si>
    <t>NE5 2RR</t>
  </si>
  <si>
    <t>NE1 2DL</t>
  </si>
  <si>
    <t>NE3 3SE</t>
  </si>
  <si>
    <t>NE6 2TB</t>
  </si>
  <si>
    <t>NE5 2JR</t>
  </si>
  <si>
    <t>NE15 7XF</t>
  </si>
  <si>
    <t>NE4 5JF</t>
  </si>
  <si>
    <t>NE4 6HS</t>
  </si>
  <si>
    <t>NE99 1LG</t>
  </si>
  <si>
    <t>NE1 3RG</t>
  </si>
  <si>
    <t>NE4 6AJ</t>
  </si>
  <si>
    <t>NE4 7DR</t>
  </si>
  <si>
    <t>NE15 7SR</t>
  </si>
  <si>
    <t>NE4 5EG</t>
  </si>
  <si>
    <t>NE6 2NE</t>
  </si>
  <si>
    <t>NE5 2EG</t>
  </si>
  <si>
    <t>NE6 2FF</t>
  </si>
  <si>
    <t>NE15 8RR</t>
  </si>
  <si>
    <t>NE4 9XX</t>
  </si>
  <si>
    <t>NE4 5AJ</t>
  </si>
  <si>
    <t>NE15 7XS</t>
  </si>
  <si>
    <t>NE28 6HG</t>
  </si>
  <si>
    <t>NE4 6UR</t>
  </si>
  <si>
    <t>NE6 2SQ</t>
  </si>
  <si>
    <t>NE6 4BS</t>
  </si>
  <si>
    <t>NE6 2AX</t>
  </si>
  <si>
    <t>NE3 3BW</t>
  </si>
  <si>
    <t>NE1 4BH</t>
  </si>
  <si>
    <t>NE5 3BS</t>
  </si>
  <si>
    <t>NE4 9PQ</t>
  </si>
  <si>
    <t>NE6 2EW</t>
  </si>
  <si>
    <t>NE6 4LT</t>
  </si>
  <si>
    <t>NE15 7TS</t>
  </si>
  <si>
    <t>NE15 8UZ</t>
  </si>
  <si>
    <t>NE6 4DP</t>
  </si>
  <si>
    <t>NE4 7EA</t>
  </si>
  <si>
    <t>NE6 4AS</t>
  </si>
  <si>
    <t>NE4 6JU</t>
  </si>
  <si>
    <t>NE1 5RQ</t>
  </si>
  <si>
    <t>NE3 3GJ</t>
  </si>
  <si>
    <t>NE6 1AD</t>
  </si>
  <si>
    <t>NE3 4TF</t>
  </si>
  <si>
    <t>NE28 6TD</t>
  </si>
  <si>
    <t>NE15 6AH</t>
  </si>
  <si>
    <t>NE4 5SQ</t>
  </si>
  <si>
    <t>NE6 2AQ</t>
  </si>
  <si>
    <t>NE6 4AD</t>
  </si>
  <si>
    <t>NE2 4LP</t>
  </si>
  <si>
    <t>NE15 6QS</t>
  </si>
  <si>
    <t>NE6 2FB</t>
  </si>
  <si>
    <t>NE15 8JE</t>
  </si>
  <si>
    <t>NE4 8PQ</t>
  </si>
  <si>
    <t>NE4 9HY</t>
  </si>
  <si>
    <t>NE6 2PN</t>
  </si>
  <si>
    <t>NE4 5AX</t>
  </si>
  <si>
    <t>NE1 7XJ</t>
  </si>
  <si>
    <t>NE6 3RU</t>
  </si>
  <si>
    <t>NE5 4TR</t>
  </si>
  <si>
    <t>NE5 2LW</t>
  </si>
  <si>
    <t>NE3 3JY</t>
  </si>
  <si>
    <t>NE6 2SG</t>
  </si>
  <si>
    <t>NE5 4ST</t>
  </si>
  <si>
    <t>NE5 3RN</t>
  </si>
  <si>
    <t>NE4 5TB</t>
  </si>
  <si>
    <t>NE6 2TN</t>
  </si>
  <si>
    <t>NE5 2UT</t>
  </si>
  <si>
    <t>NE15 7DA</t>
  </si>
  <si>
    <t>NE3 3AP</t>
  </si>
  <si>
    <t>NE6 2TH</t>
  </si>
  <si>
    <t>NE15 7JW</t>
  </si>
  <si>
    <t>NE4 5SU</t>
  </si>
  <si>
    <t>NE5 2RL</t>
  </si>
  <si>
    <t>NE15 7TF</t>
  </si>
  <si>
    <t>NE15 9BF</t>
  </si>
  <si>
    <t>NE4 7YA</t>
  </si>
  <si>
    <t>NE4 8UJ</t>
  </si>
  <si>
    <t>NE6 2JP</t>
  </si>
  <si>
    <t>NE6 1ST</t>
  </si>
  <si>
    <t>NE3 3EB</t>
  </si>
  <si>
    <t>NE5 4LA</t>
  </si>
  <si>
    <t>NE6 3BA</t>
  </si>
  <si>
    <t>NE6 1NZ</t>
  </si>
  <si>
    <t>NE5 3PN</t>
  </si>
  <si>
    <t>NE15 7AJ</t>
  </si>
  <si>
    <t>NE15 9JW</t>
  </si>
  <si>
    <t>NE2 4LX</t>
  </si>
  <si>
    <t>NE1 6BR</t>
  </si>
  <si>
    <t>NE4 5JD</t>
  </si>
  <si>
    <t>NE6 1TR</t>
  </si>
  <si>
    <t>NE4 6ET</t>
  </si>
  <si>
    <t>NE15 7RD</t>
  </si>
  <si>
    <t>NE28 7RH</t>
  </si>
  <si>
    <t>NE1 3NP</t>
  </si>
  <si>
    <t>NE1 3BE</t>
  </si>
  <si>
    <t>NE28 7SB</t>
  </si>
  <si>
    <t>NE6 2SS</t>
  </si>
  <si>
    <t>NE5 3HQ</t>
  </si>
  <si>
    <t>NE15 6JE</t>
  </si>
  <si>
    <t>NE4 7YD</t>
  </si>
  <si>
    <t>NE6 1LP</t>
  </si>
  <si>
    <t>NE4 9XB</t>
  </si>
  <si>
    <t>NE5 3BQ</t>
  </si>
  <si>
    <t>NE1 3NY</t>
  </si>
  <si>
    <t>NE6 2SE</t>
  </si>
  <si>
    <t>NE1 3DF</t>
  </si>
  <si>
    <t>NE5 4PU</t>
  </si>
  <si>
    <t>NE6 2XQ</t>
  </si>
  <si>
    <t>NE5 4TU</t>
  </si>
  <si>
    <t>NE28 7SD</t>
  </si>
  <si>
    <t>NE4 9XE</t>
  </si>
  <si>
    <t>NE5 4JN</t>
  </si>
  <si>
    <t>NE5 3XZ</t>
  </si>
  <si>
    <t>NE15 9NP</t>
  </si>
  <si>
    <t>NE2 1AB</t>
  </si>
  <si>
    <t>NE1 6AG</t>
  </si>
  <si>
    <t>NE6 3NH</t>
  </si>
  <si>
    <t>NE28 7RL</t>
  </si>
  <si>
    <t>NE6 2QE</t>
  </si>
  <si>
    <t>NE6 3EP</t>
  </si>
  <si>
    <t>NE4 6XN</t>
  </si>
  <si>
    <t>NE6 3AY</t>
  </si>
  <si>
    <t>NE4 7EJ</t>
  </si>
  <si>
    <t>NE5 4JL</t>
  </si>
  <si>
    <t>NE99 1RN</t>
  </si>
  <si>
    <t>NE6 2XH</t>
  </si>
  <si>
    <t>NE15 8PU</t>
  </si>
  <si>
    <t>NE4 9NT</t>
  </si>
  <si>
    <t>NE15 6QN</t>
  </si>
  <si>
    <t>NE5 2EA</t>
  </si>
  <si>
    <t>NE5 3HH</t>
  </si>
  <si>
    <t>NE6 3LZ</t>
  </si>
  <si>
    <t>NE15 8AQ</t>
  </si>
  <si>
    <t>NE5 2RS</t>
  </si>
  <si>
    <t>NE4 9HL</t>
  </si>
  <si>
    <t>NE4 6ER</t>
  </si>
  <si>
    <t>NE15 8RT</t>
  </si>
  <si>
    <t>NE5 2SE</t>
  </si>
  <si>
    <t>NE28 6RQ</t>
  </si>
  <si>
    <t>NE4 6EB</t>
  </si>
  <si>
    <t>NE5 4PF</t>
  </si>
  <si>
    <t>NE1 5EW</t>
  </si>
  <si>
    <t>NE6 2SY</t>
  </si>
  <si>
    <t>NE3 3AQ</t>
  </si>
  <si>
    <t>NE15 7RE</t>
  </si>
  <si>
    <t>NE15 7UD</t>
  </si>
  <si>
    <t>NE5 2PR</t>
  </si>
  <si>
    <t>NE6 2HT</t>
  </si>
  <si>
    <t>NE6 3BH</t>
  </si>
  <si>
    <t>NE3 3EH</t>
  </si>
  <si>
    <t>NE4 8TQ</t>
  </si>
  <si>
    <t>NE5 3LT</t>
  </si>
  <si>
    <t>NE6 1EH</t>
  </si>
  <si>
    <t>NE28 7LB</t>
  </si>
  <si>
    <t>NE1 3PE</t>
  </si>
  <si>
    <t>NE5 2XJ</t>
  </si>
  <si>
    <t>NE4 5SZ</t>
  </si>
  <si>
    <t>NE5 3AE</t>
  </si>
  <si>
    <t>NE6 4YU</t>
  </si>
  <si>
    <t>NE3 3HQ</t>
  </si>
  <si>
    <t>NE15 7PJ</t>
  </si>
  <si>
    <t>NE5 3PY</t>
  </si>
  <si>
    <t>NE1 2DP</t>
  </si>
  <si>
    <t>NE4 7AW</t>
  </si>
  <si>
    <t>NE5 2AP</t>
  </si>
  <si>
    <t>NE5 2XD</t>
  </si>
  <si>
    <t>NE4 8BQ</t>
  </si>
  <si>
    <t>NE5 2BG</t>
  </si>
  <si>
    <t>NE6 2NG</t>
  </si>
  <si>
    <t>NE15 9QJ</t>
  </si>
  <si>
    <t>NE28 6DJ</t>
  </si>
  <si>
    <t>NE6 2TP</t>
  </si>
  <si>
    <t>NE5 4LN</t>
  </si>
  <si>
    <t>NE6 4SD</t>
  </si>
  <si>
    <t>NE6 3AE</t>
  </si>
  <si>
    <t>NE1 1PG</t>
  </si>
  <si>
    <t>NE4 7JP</t>
  </si>
  <si>
    <t>NE4 8RX</t>
  </si>
  <si>
    <t>NE3 3AS</t>
  </si>
  <si>
    <t>NE5 2HJ</t>
  </si>
  <si>
    <t>NE4 5RY</t>
  </si>
  <si>
    <t>NE5 2BA</t>
  </si>
  <si>
    <t>NE4 8HZ</t>
  </si>
  <si>
    <t>NE5 2SF</t>
  </si>
  <si>
    <t>NE6 1LT</t>
  </si>
  <si>
    <t>NE3 2QE</t>
  </si>
  <si>
    <t>NE4 5HG</t>
  </si>
  <si>
    <t>NE6 2QG</t>
  </si>
  <si>
    <t>NE6 4XF</t>
  </si>
  <si>
    <t>NE3 3EN</t>
  </si>
  <si>
    <t>NE1 3AD</t>
  </si>
  <si>
    <t>NE6 1RQ</t>
  </si>
  <si>
    <t>NE28 6AS</t>
  </si>
  <si>
    <t>NE4 9TJ</t>
  </si>
  <si>
    <t>NE15 8EZ</t>
  </si>
  <si>
    <t>NE5 4DL</t>
  </si>
  <si>
    <t>NE6 2LL</t>
  </si>
  <si>
    <t>NE4 7HL</t>
  </si>
  <si>
    <t>NE3 3TU</t>
  </si>
  <si>
    <t>NE15 8AA</t>
  </si>
  <si>
    <t>NE5 4HR</t>
  </si>
  <si>
    <t>NE6 4BY</t>
  </si>
  <si>
    <t>NE5 2LZ</t>
  </si>
  <si>
    <t>NE3 3RU</t>
  </si>
  <si>
    <t>NE6 2UX</t>
  </si>
  <si>
    <t>NE6 1JS</t>
  </si>
  <si>
    <t>NE5 4DJ</t>
  </si>
  <si>
    <t>NE4 5PH</t>
  </si>
  <si>
    <t>NE5 5JH</t>
  </si>
  <si>
    <t>NE5 3PJ</t>
  </si>
  <si>
    <t>NE5 2BY</t>
  </si>
  <si>
    <t>NE15 8BN</t>
  </si>
  <si>
    <t>NE2 1BT</t>
  </si>
  <si>
    <t>NE4 6PG</t>
  </si>
  <si>
    <t>NE15 8RJ</t>
  </si>
  <si>
    <t>NE6 3EH</t>
  </si>
  <si>
    <t>NE15 9HF</t>
  </si>
  <si>
    <t>NE15 8PP</t>
  </si>
  <si>
    <t>NE5 3PT</t>
  </si>
  <si>
    <t>NE4 6UH</t>
  </si>
  <si>
    <t>NE6 3PF</t>
  </si>
  <si>
    <t>NE6 2NS</t>
  </si>
  <si>
    <t>NE5 3SX</t>
  </si>
  <si>
    <t>NE4 8JU</t>
  </si>
  <si>
    <t>NE15 8BZ</t>
  </si>
  <si>
    <t>NE6 1BY</t>
  </si>
  <si>
    <t>NE15 6RF</t>
  </si>
  <si>
    <t>NE4 8HB</t>
  </si>
  <si>
    <t>NE4 6SQ</t>
  </si>
  <si>
    <t>NE2 1QB</t>
  </si>
  <si>
    <t>NE4 9TD</t>
  </si>
  <si>
    <t>NE5 2HG</t>
  </si>
  <si>
    <t>NE1 4JA</t>
  </si>
  <si>
    <t>NE15 6QB</t>
  </si>
  <si>
    <t>NE4 9QS</t>
  </si>
  <si>
    <t>NE15 9HL</t>
  </si>
  <si>
    <t>NE5 2NT</t>
  </si>
  <si>
    <t>NE6 2EH</t>
  </si>
  <si>
    <t>NE6 3AW</t>
  </si>
  <si>
    <t>NE15 8AB</t>
  </si>
  <si>
    <t>NE5 2HS</t>
  </si>
  <si>
    <t>NE5 3HY</t>
  </si>
  <si>
    <t>NE4 7RS</t>
  </si>
  <si>
    <t>NE15 7HT</t>
  </si>
  <si>
    <t>NE15 8RA</t>
  </si>
  <si>
    <t>NE6 2QR</t>
  </si>
  <si>
    <t>NE1 2TP</t>
  </si>
  <si>
    <t>NE5 5LE</t>
  </si>
  <si>
    <t>NE5 2QB</t>
  </si>
  <si>
    <t>NE5 2DX</t>
  </si>
  <si>
    <t>NE6 2XP</t>
  </si>
  <si>
    <t>NE5 2AU</t>
  </si>
  <si>
    <t>NE5 2YA</t>
  </si>
  <si>
    <t>NE28 8HU</t>
  </si>
  <si>
    <t>NE15 8PB</t>
  </si>
  <si>
    <t>NE15 9PX</t>
  </si>
  <si>
    <t>NE6 2JT</t>
  </si>
  <si>
    <t>NE5 3DU</t>
  </si>
  <si>
    <t>NE6 3LY</t>
  </si>
  <si>
    <t>NE6 3SG</t>
  </si>
  <si>
    <t>NE6 1BZ</t>
  </si>
  <si>
    <t>NE4 8BF</t>
  </si>
  <si>
    <t>NE4 5NH</t>
  </si>
  <si>
    <t>NE4 5PL</t>
  </si>
  <si>
    <t>NE6 2RE</t>
  </si>
  <si>
    <t>NE5 4BA</t>
  </si>
  <si>
    <t>NE5 3UU</t>
  </si>
  <si>
    <t>NE5 2BP</t>
  </si>
  <si>
    <t>NE5 4DW</t>
  </si>
  <si>
    <t>NE4 8AU</t>
  </si>
  <si>
    <t>NE15 6TL</t>
  </si>
  <si>
    <t>NE15 7RZ</t>
  </si>
  <si>
    <t>NE6 2TR</t>
  </si>
  <si>
    <t>NE5 2RT</t>
  </si>
  <si>
    <t>NE5 4EU</t>
  </si>
  <si>
    <t>NE6 4AF</t>
  </si>
  <si>
    <t>NE1 5HX</t>
  </si>
  <si>
    <t>NE15 8RX</t>
  </si>
  <si>
    <t>NE6 4YJ</t>
  </si>
  <si>
    <t>NE15 6YA</t>
  </si>
  <si>
    <t>NE4 7UR</t>
  </si>
  <si>
    <t>NE3 3XJ</t>
  </si>
  <si>
    <t>NE1 1SA</t>
  </si>
  <si>
    <t>NE15 6JJ</t>
  </si>
  <si>
    <t>NE1 2QH</t>
  </si>
  <si>
    <t>NE15 7TL</t>
  </si>
  <si>
    <t>NE4 5NJ</t>
  </si>
  <si>
    <t>NE5 3HT</t>
  </si>
  <si>
    <t>NE15 7SJ</t>
  </si>
  <si>
    <t>NE3 3LN</t>
  </si>
  <si>
    <t>NE6 1TS</t>
  </si>
  <si>
    <t>NE1 4HP</t>
  </si>
  <si>
    <t>NE6 1QN</t>
  </si>
  <si>
    <t>NE3 4TY</t>
  </si>
  <si>
    <t>NE4 6PN</t>
  </si>
  <si>
    <t>NE6 4ED</t>
  </si>
  <si>
    <t>NE5 3QG</t>
  </si>
  <si>
    <t>NE2 1AH</t>
  </si>
  <si>
    <t>NE3 3NX</t>
  </si>
  <si>
    <t>NE15 7TN</t>
  </si>
  <si>
    <t>NE15 8BA</t>
  </si>
  <si>
    <t>NE4 6EH</t>
  </si>
  <si>
    <t>NE6 2FL</t>
  </si>
  <si>
    <t>NE4 8LW</t>
  </si>
  <si>
    <t>NE15 9LW</t>
  </si>
  <si>
    <t>NE15 7BU</t>
  </si>
  <si>
    <t>NE6 2SP</t>
  </si>
  <si>
    <t>NE1 2JH</t>
  </si>
  <si>
    <t>NE3 3QE</t>
  </si>
  <si>
    <t>NE5 2JY</t>
  </si>
  <si>
    <t>NE15 8HR</t>
  </si>
  <si>
    <t>NE5 3AP</t>
  </si>
  <si>
    <t>NE4 6EA</t>
  </si>
  <si>
    <t>NE5 4EA</t>
  </si>
  <si>
    <t>NE5 4DD</t>
  </si>
  <si>
    <t>NE15 7AS</t>
  </si>
  <si>
    <t>NE6 3ED</t>
  </si>
  <si>
    <t>NE4 6EJ</t>
  </si>
  <si>
    <t>NE15 8UB</t>
  </si>
  <si>
    <t>NE6 2SF</t>
  </si>
  <si>
    <t>NE1 2EQ</t>
  </si>
  <si>
    <t>NE6 3DH</t>
  </si>
  <si>
    <t>NE1 3JA</t>
  </si>
  <si>
    <t>NE15 7JY</t>
  </si>
  <si>
    <t>NE5 2RH</t>
  </si>
  <si>
    <t>NE15 6XP</t>
  </si>
  <si>
    <t>NE4 9TS</t>
  </si>
  <si>
    <t>NE1 4AP</t>
  </si>
  <si>
    <t>NE15 6YF</t>
  </si>
  <si>
    <t>NE15 8EY</t>
  </si>
  <si>
    <t>NE4 8BE</t>
  </si>
  <si>
    <t>NE3 4SS</t>
  </si>
  <si>
    <t>NE5 3AT</t>
  </si>
  <si>
    <t>NE4 8DL</t>
  </si>
  <si>
    <t>NE4 6XS</t>
  </si>
  <si>
    <t>NE1 3RE</t>
  </si>
  <si>
    <t>NE1 3DU</t>
  </si>
  <si>
    <t>NE4 5TF</t>
  </si>
  <si>
    <t>NE4 9PJ</t>
  </si>
  <si>
    <t>NE4 9DR</t>
  </si>
  <si>
    <t>NE15 8RE</t>
  </si>
  <si>
    <t>NE5 2JA</t>
  </si>
  <si>
    <t>NE6 2NR</t>
  </si>
  <si>
    <t>NE6 2NJ</t>
  </si>
  <si>
    <t>NE6 4BJ</t>
  </si>
  <si>
    <t>NE4 6BY</t>
  </si>
  <si>
    <t>NE5 2DF</t>
  </si>
  <si>
    <t>NE3 2SP</t>
  </si>
  <si>
    <t>NE3 3AU</t>
  </si>
  <si>
    <t>NE3 2PL</t>
  </si>
  <si>
    <t>NE6 2QP</t>
  </si>
  <si>
    <t>NE6 4JX</t>
  </si>
  <si>
    <t>NE5 3BX</t>
  </si>
  <si>
    <t>NE15 7RR</t>
  </si>
  <si>
    <t>NE1 1BB</t>
  </si>
  <si>
    <t>NE6 3QA</t>
  </si>
  <si>
    <t>NE6 2DE</t>
  </si>
  <si>
    <t>NE6 2FR</t>
  </si>
  <si>
    <t>NE5 2XA</t>
  </si>
  <si>
    <t>NE4 8AH</t>
  </si>
  <si>
    <t>NE5 2EJ</t>
  </si>
  <si>
    <t>NE5 2PF</t>
  </si>
  <si>
    <t>NE3 3JG</t>
  </si>
  <si>
    <t>NE1 4BA</t>
  </si>
  <si>
    <t>NE1 4XJ</t>
  </si>
  <si>
    <t>NE5 1NB</t>
  </si>
  <si>
    <t>NE15 7DF</t>
  </si>
  <si>
    <t>NE4 8SP</t>
  </si>
  <si>
    <t>NE2 1XP</t>
  </si>
  <si>
    <t>NE5 2EH</t>
  </si>
  <si>
    <t>NE1 6BF</t>
  </si>
  <si>
    <t>NE6 1AA</t>
  </si>
  <si>
    <t>NE4 7YL</t>
  </si>
  <si>
    <t>NE15 8ET</t>
  </si>
  <si>
    <t>NE15 6UJ</t>
  </si>
  <si>
    <t>NE4 9XR</t>
  </si>
  <si>
    <t>NE5 4LY</t>
  </si>
  <si>
    <t>NE4 9YD</t>
  </si>
  <si>
    <t>NE4 8DX</t>
  </si>
  <si>
    <t>NE15 7XN</t>
  </si>
  <si>
    <t>NE4 5NR</t>
  </si>
  <si>
    <t>NE5 2HN</t>
  </si>
  <si>
    <t>NE4 9YA</t>
  </si>
  <si>
    <t>NE5 4EX</t>
  </si>
  <si>
    <t>NE5 3PR</t>
  </si>
  <si>
    <t>NE5 3BL</t>
  </si>
  <si>
    <t>NE6 2UL</t>
  </si>
  <si>
    <t>NE1 1UD</t>
  </si>
  <si>
    <t>NE1 6UF</t>
  </si>
  <si>
    <t>NE1 2YF</t>
  </si>
  <si>
    <t>NE15 6PL</t>
  </si>
  <si>
    <t>NE6 2FW</t>
  </si>
  <si>
    <t>NE4 8BN</t>
  </si>
  <si>
    <t>NE6 2PA</t>
  </si>
  <si>
    <t>NE6 3LT</t>
  </si>
  <si>
    <t>NE3 2QB</t>
  </si>
  <si>
    <t>NE6 1RF</t>
  </si>
  <si>
    <t>NE4 5EP</t>
  </si>
  <si>
    <t>NE4 7HW</t>
  </si>
  <si>
    <t>NE4 8RP</t>
  </si>
  <si>
    <t>NE5 2EE</t>
  </si>
  <si>
    <t>NE3 3QN</t>
  </si>
  <si>
    <t>NE4 5HY</t>
  </si>
  <si>
    <t>NE6 2NL</t>
  </si>
  <si>
    <t>NE4 9LL</t>
  </si>
  <si>
    <t>NE4 7BP</t>
  </si>
  <si>
    <t>NE5 2UX</t>
  </si>
  <si>
    <t>NE1 4AD</t>
  </si>
  <si>
    <t>NE5 4AD</t>
  </si>
  <si>
    <t>NE4 7DQ</t>
  </si>
  <si>
    <t>NE15 8BS</t>
  </si>
  <si>
    <t>NE4 9JD</t>
  </si>
  <si>
    <t>NE3 4TN</t>
  </si>
  <si>
    <t>NE5 2RX</t>
  </si>
  <si>
    <t>NE15 7XQ</t>
  </si>
  <si>
    <t>NE5 2XG</t>
  </si>
  <si>
    <t>NE1 2QS</t>
  </si>
  <si>
    <t>NE4 6JS</t>
  </si>
  <si>
    <t>NE6 2PY</t>
  </si>
  <si>
    <t>NE6 3PA</t>
  </si>
  <si>
    <t>NE15 8HJ</t>
  </si>
  <si>
    <t>NE3 3QX</t>
  </si>
  <si>
    <t>NE4 9AA</t>
  </si>
  <si>
    <t>NE6 2PR</t>
  </si>
  <si>
    <t>NE15 7QN</t>
  </si>
  <si>
    <t>NE6 3BP</t>
  </si>
  <si>
    <t>NE4 9HJ</t>
  </si>
  <si>
    <t>NE5 3XH</t>
  </si>
  <si>
    <t>NE4 8QA</t>
  </si>
  <si>
    <t>NE1 4BE</t>
  </si>
  <si>
    <t>NE4 9PA</t>
  </si>
  <si>
    <t>NE28 6BY</t>
  </si>
  <si>
    <t>NE5 3NX</t>
  </si>
  <si>
    <t>NE4 6QD</t>
  </si>
  <si>
    <t>NE4 6QZ</t>
  </si>
  <si>
    <t>NE5 4BW</t>
  </si>
  <si>
    <t>NE5 2GF</t>
  </si>
  <si>
    <t>NE28 7RT</t>
  </si>
  <si>
    <t>NE6 3HJ</t>
  </si>
  <si>
    <t>NE5 4BT</t>
  </si>
  <si>
    <t>NE4 5BQ</t>
  </si>
  <si>
    <t>NE28 7JX</t>
  </si>
  <si>
    <t>NE2 4LT</t>
  </si>
  <si>
    <t>NE5 4EF</t>
  </si>
  <si>
    <t>NE4 6PT</t>
  </si>
  <si>
    <t>NE1 6XA</t>
  </si>
  <si>
    <t>NE6 4EE</t>
  </si>
  <si>
    <t>NE6 1SA</t>
  </si>
  <si>
    <t>NE6 1XD</t>
  </si>
  <si>
    <t>NE15 9HE</t>
  </si>
  <si>
    <t>NE1 5BU</t>
  </si>
  <si>
    <t>NE6 3UZ</t>
  </si>
  <si>
    <t>NE6 4AJ</t>
  </si>
  <si>
    <t>NE6 2QA</t>
  </si>
  <si>
    <t>NE1 1JW</t>
  </si>
  <si>
    <t>NE6 1DJ</t>
  </si>
  <si>
    <t>NE5 4DB</t>
  </si>
  <si>
    <t>NE6 4YL</t>
  </si>
  <si>
    <t>NE15 7XR</t>
  </si>
  <si>
    <t>NE6 1AF</t>
  </si>
  <si>
    <t>NE5 3BG</t>
  </si>
  <si>
    <t>NE5 3TT</t>
  </si>
  <si>
    <t>NE6 3EA</t>
  </si>
  <si>
    <t>NE15 9DX</t>
  </si>
  <si>
    <t>NE4 9PU</t>
  </si>
  <si>
    <t>NE6 1JR</t>
  </si>
  <si>
    <t>NE6 2RW</t>
  </si>
  <si>
    <t>NE4 6JT</t>
  </si>
  <si>
    <t>NE4 9PN</t>
  </si>
  <si>
    <t>NE3 3AR</t>
  </si>
  <si>
    <t>NE4 5ED</t>
  </si>
  <si>
    <t>NE15 7HB</t>
  </si>
  <si>
    <t>NE5 2DG</t>
  </si>
  <si>
    <t>NE15 9HA</t>
  </si>
  <si>
    <t>NE6 1RJ</t>
  </si>
  <si>
    <t>NE6 2EJ</t>
  </si>
  <si>
    <t>NE4 9QQ</t>
  </si>
  <si>
    <t>NE15 7HH</t>
  </si>
  <si>
    <t>NE15 9HB</t>
  </si>
  <si>
    <t>NE15 7LW</t>
  </si>
  <si>
    <t>NE3 4TA</t>
  </si>
  <si>
    <t>NE4 8RN</t>
  </si>
  <si>
    <t>NE6 2UE</t>
  </si>
  <si>
    <t>NE5 4NR</t>
  </si>
  <si>
    <t>NE4 5EN</t>
  </si>
  <si>
    <t>NE4 5TG</t>
  </si>
  <si>
    <t>NE1 6NG</t>
  </si>
  <si>
    <t>NE5 3PU</t>
  </si>
  <si>
    <t>NE6 3SR</t>
  </si>
  <si>
    <t>NE4 7HX</t>
  </si>
  <si>
    <t>NE4 5JB</t>
  </si>
  <si>
    <t>NE5 3BA</t>
  </si>
  <si>
    <t>NE1 4DG</t>
  </si>
  <si>
    <t>NE5 5EE</t>
  </si>
  <si>
    <t>NE15 7TQ</t>
  </si>
  <si>
    <t>NE5 5LF</t>
  </si>
  <si>
    <t>NE28 7SF</t>
  </si>
  <si>
    <t>NE5 2DP</t>
  </si>
  <si>
    <t>NE3 3RJ</t>
  </si>
  <si>
    <t>NE6 1AQ</t>
  </si>
  <si>
    <t>NE5 4JU</t>
  </si>
  <si>
    <t>NE15 7HP</t>
  </si>
  <si>
    <t>NE4 8EF</t>
  </si>
  <si>
    <t>NE4 5NU</t>
  </si>
  <si>
    <t>NE6 4ZA</t>
  </si>
  <si>
    <t>NE15 7TE</t>
  </si>
  <si>
    <t>NE1 2QF</t>
  </si>
  <si>
    <t>NE6 1JU</t>
  </si>
  <si>
    <t>NE5 4JS</t>
  </si>
  <si>
    <t>NE5 3EN</t>
  </si>
  <si>
    <t>NE5 3UT</t>
  </si>
  <si>
    <t>NE4 5HX</t>
  </si>
  <si>
    <t>NE1 2QU</t>
  </si>
  <si>
    <t>NE28 6PJ</t>
  </si>
  <si>
    <t>NE6 2FE</t>
  </si>
  <si>
    <t>NE4 9RX</t>
  </si>
  <si>
    <t>NE5 3SA</t>
  </si>
  <si>
    <t>NE2 4NA</t>
  </si>
  <si>
    <t>NE5 3DG</t>
  </si>
  <si>
    <t>NE4 6AR</t>
  </si>
  <si>
    <t>NE15 8RS</t>
  </si>
  <si>
    <t>NE5 4JQ</t>
  </si>
  <si>
    <t>NE6 2LN</t>
  </si>
  <si>
    <t>NE15 8BH</t>
  </si>
  <si>
    <t>NE1 2JW</t>
  </si>
  <si>
    <t>NE15 8BB</t>
  </si>
  <si>
    <t>NE5 2QA</t>
  </si>
  <si>
    <t>NE15 6NJ</t>
  </si>
  <si>
    <t>NE6 3DZ</t>
  </si>
  <si>
    <t>NE15 8ES</t>
  </si>
  <si>
    <t>NE15 8SD</t>
  </si>
  <si>
    <t>NE1 6SG</t>
  </si>
  <si>
    <t>NE3 3AY</t>
  </si>
  <si>
    <t>NE6 3DY</t>
  </si>
  <si>
    <t>NE5 4AZ</t>
  </si>
  <si>
    <t>NE3 2SL</t>
  </si>
  <si>
    <t>NE5 2FE</t>
  </si>
  <si>
    <t>NE4 6RJ</t>
  </si>
  <si>
    <t>NE1 4DN</t>
  </si>
  <si>
    <t>NE15 7HD</t>
  </si>
  <si>
    <t>NE15 8RH</t>
  </si>
  <si>
    <t>NE6 2QT</t>
  </si>
  <si>
    <t>NE5 2DU</t>
  </si>
  <si>
    <t>NE4 8YD</t>
  </si>
  <si>
    <t>NE4 6PU</t>
  </si>
  <si>
    <t>NE4 9LH</t>
  </si>
  <si>
    <t>NE1 6EE</t>
  </si>
  <si>
    <t>NE6 2HY</t>
  </si>
  <si>
    <t>NE5 2PZ</t>
  </si>
  <si>
    <t>NE4 7EH</t>
  </si>
  <si>
    <t>NE4 5BE</t>
  </si>
  <si>
    <t>NE4 8DN</t>
  </si>
  <si>
    <t>NE6 3LS</t>
  </si>
  <si>
    <t>NE5 2AR</t>
  </si>
  <si>
    <t>NE6 4BB</t>
  </si>
  <si>
    <t>NE28 6PN</t>
  </si>
  <si>
    <t>NE15 9BA</t>
  </si>
  <si>
    <t>NE1 1EN</t>
  </si>
  <si>
    <t>NE1 4XB</t>
  </si>
  <si>
    <t>NE5 3AQ</t>
  </si>
  <si>
    <t>NE5 4LT</t>
  </si>
  <si>
    <t>NE28 6PB</t>
  </si>
  <si>
    <t>NE6 1XW</t>
  </si>
  <si>
    <t>NE5 2QS</t>
  </si>
  <si>
    <t>NE5 3JE</t>
  </si>
  <si>
    <t>NE6 3DS</t>
  </si>
  <si>
    <t>NE6 1DP</t>
  </si>
  <si>
    <t>NE6 4JP</t>
  </si>
  <si>
    <t>NE6 2PF</t>
  </si>
  <si>
    <t>NE6 3LE</t>
  </si>
  <si>
    <t>NE1 7XN</t>
  </si>
  <si>
    <t>NE1 2BN</t>
  </si>
  <si>
    <t>NE15 7BX</t>
  </si>
  <si>
    <t>NE6 4BA</t>
  </si>
  <si>
    <t>NE3 3YP</t>
  </si>
  <si>
    <t>NE4 6PF</t>
  </si>
  <si>
    <t>NE28 7LQ</t>
  </si>
  <si>
    <t>NE6 4EA</t>
  </si>
  <si>
    <t>NE15 9AU</t>
  </si>
  <si>
    <t>NE15 8NX</t>
  </si>
  <si>
    <t>NE6 2AU</t>
  </si>
  <si>
    <t>NE5 5DN</t>
  </si>
  <si>
    <t>NE5 3SB</t>
  </si>
  <si>
    <t>NE5 4DQ</t>
  </si>
  <si>
    <t>NE1 3SA</t>
  </si>
  <si>
    <t>NE15 9HS</t>
  </si>
  <si>
    <t>NE6 3LX</t>
  </si>
  <si>
    <t>NE2 1TZ</t>
  </si>
  <si>
    <t>NE6 3SS</t>
  </si>
  <si>
    <t>NE15 7RP</t>
  </si>
  <si>
    <t>NE5 3HA</t>
  </si>
  <si>
    <t>NE6 3QD</t>
  </si>
  <si>
    <t>NE5 3QY</t>
  </si>
  <si>
    <t>NE15 7SS</t>
  </si>
  <si>
    <t>NE6 2QS</t>
  </si>
  <si>
    <t>NE1 5EF</t>
  </si>
  <si>
    <t>NE4 5SN</t>
  </si>
  <si>
    <t>NE4 6TG</t>
  </si>
  <si>
    <t>NE5 2JP</t>
  </si>
  <si>
    <t>NE4 5EQ</t>
  </si>
  <si>
    <t>NE6 1SU</t>
  </si>
  <si>
    <t>NE1 4JH</t>
  </si>
  <si>
    <t>NE6 3BD</t>
  </si>
  <si>
    <t>NE15 6TB</t>
  </si>
  <si>
    <t>NE15 7HN</t>
  </si>
  <si>
    <t>NE4 8PA</t>
  </si>
  <si>
    <t>NE3 3YT</t>
  </si>
  <si>
    <t>NE6 4AB</t>
  </si>
  <si>
    <t>NE4 5EF</t>
  </si>
  <si>
    <t>NE6 2DT</t>
  </si>
  <si>
    <t>NE5 3XA</t>
  </si>
  <si>
    <t>NE5 4JJ</t>
  </si>
  <si>
    <t>NE4 5EB</t>
  </si>
  <si>
    <t>NE15 6RS</t>
  </si>
  <si>
    <t>NE4 6JB</t>
  </si>
  <si>
    <t>NE15 9EZ</t>
  </si>
  <si>
    <t>NE15 9QP</t>
  </si>
  <si>
    <t>NE6 2QF</t>
  </si>
  <si>
    <t>NE5 2RF</t>
  </si>
  <si>
    <t>NE6 2BW</t>
  </si>
  <si>
    <t>NE3 3NH</t>
  </si>
  <si>
    <t>NE4 5AA</t>
  </si>
  <si>
    <t>NE15 6XA</t>
  </si>
  <si>
    <t>NE4 6HB</t>
  </si>
  <si>
    <t>NE1 1RF</t>
  </si>
  <si>
    <t>NE4 9AJ</t>
  </si>
  <si>
    <t>NE5 3HZ</t>
  </si>
  <si>
    <t>NE15 7LG</t>
  </si>
  <si>
    <t>NE5 2NX</t>
  </si>
  <si>
    <t>NE4 8JG</t>
  </si>
  <si>
    <t>NE5 4HE</t>
  </si>
  <si>
    <t>NE15 7QU</t>
  </si>
  <si>
    <t>NE5 3NE</t>
  </si>
  <si>
    <t>NE4 9HH</t>
  </si>
  <si>
    <t>NE6 3UG</t>
  </si>
  <si>
    <t>NE6 4HY</t>
  </si>
  <si>
    <t>NE4 8XN</t>
  </si>
  <si>
    <t>NE99 1SB</t>
  </si>
  <si>
    <t>NE5 2ES</t>
  </si>
  <si>
    <t>NE1 1PP</t>
  </si>
  <si>
    <t>NE4 8AG</t>
  </si>
  <si>
    <t>NE15 7QW</t>
  </si>
  <si>
    <t>NE15 9EP</t>
  </si>
  <si>
    <t>NE1 6HQ</t>
  </si>
  <si>
    <t>NE3 3JS</t>
  </si>
  <si>
    <t>NE6 4XB</t>
  </si>
  <si>
    <t>NE2 4AQ</t>
  </si>
  <si>
    <t>NE15 7QH</t>
  </si>
  <si>
    <t>NE5 2TL</t>
  </si>
  <si>
    <t>NE4 5LP</t>
  </si>
  <si>
    <t>NE1 2AN</t>
  </si>
  <si>
    <t>NE15 7RT</t>
  </si>
  <si>
    <t>NE15 9PG</t>
  </si>
  <si>
    <t>NE4 7HP</t>
  </si>
  <si>
    <t>NE4 9YN</t>
  </si>
  <si>
    <t>NE4 7QZ</t>
  </si>
  <si>
    <t>NE5 2SA</t>
  </si>
  <si>
    <t>NE5 4BP</t>
  </si>
  <si>
    <t>NE5 3LP</t>
  </si>
  <si>
    <t>NE4 7XB</t>
  </si>
  <si>
    <t>NE1 5AG</t>
  </si>
  <si>
    <t>NE6 1EB</t>
  </si>
  <si>
    <t>NE3 3TP</t>
  </si>
  <si>
    <t>NE28 6AU</t>
  </si>
  <si>
    <t>NE3 3YB</t>
  </si>
  <si>
    <t>NE15 7DR</t>
  </si>
  <si>
    <t>NE4 5NS</t>
  </si>
  <si>
    <t>NE1 5JF</t>
  </si>
  <si>
    <t>NE6 2XL</t>
  </si>
  <si>
    <t>NE3 2NB</t>
  </si>
  <si>
    <t>NE4 9NN</t>
  </si>
  <si>
    <t>NE3 2LY</t>
  </si>
  <si>
    <t>NE1 5AS</t>
  </si>
  <si>
    <t>NE1 4DP</t>
  </si>
  <si>
    <t>NE6 2QH</t>
  </si>
  <si>
    <t>NE4 6NF</t>
  </si>
  <si>
    <t>NE4 6BQ</t>
  </si>
  <si>
    <t>NE3 3YZ</t>
  </si>
  <si>
    <t>NE15 9BD</t>
  </si>
  <si>
    <t>NE5 2DE</t>
  </si>
  <si>
    <t>NE15 9AF</t>
  </si>
  <si>
    <t>NE28 6DX</t>
  </si>
  <si>
    <t>NE15 9ES</t>
  </si>
  <si>
    <t>NE6 3US</t>
  </si>
  <si>
    <t>NE1 2AF</t>
  </si>
  <si>
    <t>NE15 7TD</t>
  </si>
  <si>
    <t>NE15 7AL</t>
  </si>
  <si>
    <t>NE3 3SR</t>
  </si>
  <si>
    <t>NE4 6AF</t>
  </si>
  <si>
    <t>NE4 8XS</t>
  </si>
  <si>
    <t>NE4 6TW</t>
  </si>
  <si>
    <t>NE5 3BP</t>
  </si>
  <si>
    <t>NE1 5XD</t>
  </si>
  <si>
    <t>NE1 6ES</t>
  </si>
  <si>
    <t>NE15 6SL</t>
  </si>
  <si>
    <t>NE4 8AR</t>
  </si>
  <si>
    <t>NE6 2JX</t>
  </si>
  <si>
    <t>NE4 7RE</t>
  </si>
  <si>
    <t>NE3 3NA</t>
  </si>
  <si>
    <t>NE15 8XE</t>
  </si>
  <si>
    <t>NE6 2QZ</t>
  </si>
  <si>
    <t>NE5 2NY</t>
  </si>
  <si>
    <t>NE28 7RX</t>
  </si>
  <si>
    <t>NE15 8DE</t>
  </si>
  <si>
    <t>NE1 1YE</t>
  </si>
  <si>
    <t>NE5 2EW</t>
  </si>
  <si>
    <t>NE5 3TU</t>
  </si>
  <si>
    <t>NE4 6AL</t>
  </si>
  <si>
    <t>NE5 4JT</t>
  </si>
  <si>
    <t>NE5 3UE</t>
  </si>
  <si>
    <t>NE6 4HD</t>
  </si>
  <si>
    <t>NE4 7NN</t>
  </si>
  <si>
    <t>NE1 1SW</t>
  </si>
  <si>
    <t>NE3 3LJ</t>
  </si>
  <si>
    <t>NE3 3YR</t>
  </si>
  <si>
    <t>NE5 2AT</t>
  </si>
  <si>
    <t>NE15 7UB</t>
  </si>
  <si>
    <t>NE15 9PS</t>
  </si>
  <si>
    <t>NE1 1JE</t>
  </si>
  <si>
    <t>NE28 6AR</t>
  </si>
  <si>
    <t>NE5 4HH</t>
  </si>
  <si>
    <t>NE6 3AP</t>
  </si>
  <si>
    <t>NE5 2YN</t>
  </si>
  <si>
    <t>NE4 6HT</t>
  </si>
  <si>
    <t>NE5 2UY</t>
  </si>
  <si>
    <t>NE4 6QX</t>
  </si>
  <si>
    <t>NE15 8XF</t>
  </si>
  <si>
    <t>NE15 7LP</t>
  </si>
  <si>
    <t>NE4 9YW</t>
  </si>
  <si>
    <t>NE28 6PW</t>
  </si>
  <si>
    <t>NE6 4JA</t>
  </si>
  <si>
    <t>NE6 2AW</t>
  </si>
  <si>
    <t>NE1 2NE</t>
  </si>
  <si>
    <t>NE4 9AQ</t>
  </si>
  <si>
    <t>NE3 3QU</t>
  </si>
  <si>
    <t>NE5 3XL</t>
  </si>
  <si>
    <t>NE3 3UW</t>
  </si>
  <si>
    <t>NE6 3EL</t>
  </si>
  <si>
    <t>NE5 4PX</t>
  </si>
  <si>
    <t>NE6 3SU</t>
  </si>
  <si>
    <t>NE5 3LL</t>
  </si>
  <si>
    <t>NE15 8XL</t>
  </si>
  <si>
    <t>NE4 7EN</t>
  </si>
  <si>
    <t>NE5 3PH</t>
  </si>
  <si>
    <t>NE3 3YS</t>
  </si>
  <si>
    <t>NE4 7JL</t>
  </si>
  <si>
    <t>NE15 9HJ</t>
  </si>
  <si>
    <t>NE6 3TJ</t>
  </si>
  <si>
    <t>NE5 2SD</t>
  </si>
  <si>
    <t>NE6 2RU</t>
  </si>
  <si>
    <t>NE15 8XS</t>
  </si>
  <si>
    <t>NE4 5JA</t>
  </si>
  <si>
    <t>NE5 3JR</t>
  </si>
  <si>
    <t>NE28 6RZ</t>
  </si>
  <si>
    <t>NE28 7PT</t>
  </si>
  <si>
    <t>NE4 9SH</t>
  </si>
  <si>
    <t>NE5 3XQ</t>
  </si>
  <si>
    <t>NE4 7AQ</t>
  </si>
  <si>
    <t>NE1 5DL</t>
  </si>
  <si>
    <t>NE15 7DT</t>
  </si>
  <si>
    <t>NE15 9QL</t>
  </si>
  <si>
    <t>NE1 3DX</t>
  </si>
  <si>
    <t>NE28 6EQ</t>
  </si>
  <si>
    <t>NE5 4SX</t>
  </si>
  <si>
    <t>NE4 8UA</t>
  </si>
  <si>
    <t>NE4 6TN</t>
  </si>
  <si>
    <t>NE4 9AF</t>
  </si>
  <si>
    <t>NE2 1AA</t>
  </si>
  <si>
    <t>NE4 9XY</t>
  </si>
  <si>
    <t>NE15 6TH</t>
  </si>
  <si>
    <t>NE1 2ST</t>
  </si>
  <si>
    <t>NE15 9PT</t>
  </si>
  <si>
    <t>NE2 1AP</t>
  </si>
  <si>
    <t>NE6 3EG</t>
  </si>
  <si>
    <t>NE1 4JE</t>
  </si>
  <si>
    <t>NE5 3QJ</t>
  </si>
  <si>
    <t>NE4 6TE</t>
  </si>
  <si>
    <t>NE5 3BU</t>
  </si>
  <si>
    <t>NE1 4XH</t>
  </si>
  <si>
    <t>NE5 2XF</t>
  </si>
  <si>
    <t>NE1 5HH</t>
  </si>
  <si>
    <t>NE3 3YE</t>
  </si>
  <si>
    <t>NE6 2NB</t>
  </si>
  <si>
    <t>NE5 3TB</t>
  </si>
  <si>
    <t>NE5 3XW</t>
  </si>
  <si>
    <t>NE6 3HY</t>
  </si>
  <si>
    <t>NE4 7QA</t>
  </si>
  <si>
    <t>NE1 5UF</t>
  </si>
  <si>
    <t>NE6 4BE</t>
  </si>
  <si>
    <t>NE1 1UG</t>
  </si>
  <si>
    <t>NE6 2XN</t>
  </si>
  <si>
    <t>NE6 2NX</t>
  </si>
  <si>
    <t>NE1 6BZ</t>
  </si>
  <si>
    <t>NE15 6NY</t>
  </si>
  <si>
    <t>NE6 2TU</t>
  </si>
  <si>
    <t>NE6 3BL</t>
  </si>
  <si>
    <t>NE3 2AB</t>
  </si>
  <si>
    <t>NE1 4AX</t>
  </si>
  <si>
    <t>NE15 7RL</t>
  </si>
  <si>
    <t>NE28 7PS</t>
  </si>
  <si>
    <t>NE15 6UG</t>
  </si>
  <si>
    <t>NE15 6SJ</t>
  </si>
  <si>
    <t>NE6 4BR</t>
  </si>
  <si>
    <t>NE6 2NH</t>
  </si>
  <si>
    <t>NE1 5PN</t>
  </si>
  <si>
    <t>NE15 9BH</t>
  </si>
  <si>
    <t>NE4 8JS</t>
  </si>
  <si>
    <t>NE15 9EX</t>
  </si>
  <si>
    <t>NE15 7AT</t>
  </si>
  <si>
    <t>NE1 2BH</t>
  </si>
  <si>
    <t>NE15 8BG</t>
  </si>
  <si>
    <t>NE6 4BN</t>
  </si>
  <si>
    <t>NE6 1AS</t>
  </si>
  <si>
    <t>NE15 9PR</t>
  </si>
  <si>
    <t>NE6 1PT</t>
  </si>
  <si>
    <t>NE28 6JE</t>
  </si>
  <si>
    <t>NE5 2TW</t>
  </si>
  <si>
    <t>NE3 3YF</t>
  </si>
  <si>
    <t>NE4 9SB</t>
  </si>
  <si>
    <t>NE5 3RZ</t>
  </si>
  <si>
    <t>NE28 7RS</t>
  </si>
  <si>
    <t>NE1 1NA</t>
  </si>
  <si>
    <t>NE4 7EB</t>
  </si>
  <si>
    <t>NE28 6PL</t>
  </si>
  <si>
    <t>NE4 7BG</t>
  </si>
  <si>
    <t>NE1 6NJ</t>
  </si>
  <si>
    <t>NE4 8SH</t>
  </si>
  <si>
    <t>NE4 9AE</t>
  </si>
  <si>
    <t>NE1 5AN</t>
  </si>
  <si>
    <t>NE4 7LN</t>
  </si>
  <si>
    <t>NE28 6PD</t>
  </si>
  <si>
    <t>NE6 1RN</t>
  </si>
  <si>
    <t>NE5 2TG</t>
  </si>
  <si>
    <t>NE6 2JL</t>
  </si>
  <si>
    <t>NE15 8QE</t>
  </si>
  <si>
    <t>NE4 8JQ</t>
  </si>
  <si>
    <t>NE5 3PE</t>
  </si>
  <si>
    <t>NE5 3AS</t>
  </si>
  <si>
    <t>NE6 4YR</t>
  </si>
  <si>
    <t>NE3 2LS</t>
  </si>
  <si>
    <t>NE15 8BW</t>
  </si>
  <si>
    <t>NE5 2UP</t>
  </si>
  <si>
    <t>NE6 4BH</t>
  </si>
  <si>
    <t>NE5 2XL</t>
  </si>
  <si>
    <t>NE6 3HU</t>
  </si>
  <si>
    <t>NE3 4UA</t>
  </si>
  <si>
    <t>NE6 2NY</t>
  </si>
  <si>
    <t>NE1 4XD</t>
  </si>
  <si>
    <t>NE5 3TW</t>
  </si>
  <si>
    <t>NE15 7RF</t>
  </si>
  <si>
    <t>NE5 4BJ</t>
  </si>
  <si>
    <t>NE6 2QN</t>
  </si>
  <si>
    <t>NE3 2RX</t>
  </si>
  <si>
    <t>NE6 4DU</t>
  </si>
  <si>
    <t>NE4 8SB</t>
  </si>
  <si>
    <t>NE28 6BS</t>
  </si>
  <si>
    <t>NE15 6XX</t>
  </si>
  <si>
    <t>NE6 1BU</t>
  </si>
  <si>
    <t>NE6 4RJ</t>
  </si>
  <si>
    <t>NE15 9EA</t>
  </si>
  <si>
    <t>NE15 6RT</t>
  </si>
  <si>
    <t>NE3 3AT</t>
  </si>
  <si>
    <t>NE5 2TD</t>
  </si>
  <si>
    <t>NE6 1DL</t>
  </si>
  <si>
    <t>NE4 6SS</t>
  </si>
  <si>
    <t>NE5 3XJ</t>
  </si>
  <si>
    <t>NE4 6QA</t>
  </si>
  <si>
    <t>NE5 3QB</t>
  </si>
  <si>
    <t>NE1 6PY</t>
  </si>
  <si>
    <t>NE4 6JL</t>
  </si>
  <si>
    <t>NE4 5SW</t>
  </si>
  <si>
    <t>NE15 7AR</t>
  </si>
  <si>
    <t>NE15 6NT</t>
  </si>
  <si>
    <t>NE5 4DN</t>
  </si>
  <si>
    <t>NE1 3PN</t>
  </si>
  <si>
    <t>NE5 2YF</t>
  </si>
  <si>
    <t>NE5 2DR</t>
  </si>
  <si>
    <t>NE3 3ET</t>
  </si>
  <si>
    <t>NE3 4UD</t>
  </si>
  <si>
    <t>NE5 3SJ</t>
  </si>
  <si>
    <t>NE6 3AX</t>
  </si>
  <si>
    <t>NE6 3XA</t>
  </si>
  <si>
    <t>NE1 1RH</t>
  </si>
  <si>
    <t>NE15 9DP</t>
  </si>
  <si>
    <t>NE3 4BR</t>
  </si>
  <si>
    <t>NE1 4EX</t>
  </si>
  <si>
    <t>NE4 9QR</t>
  </si>
  <si>
    <t>NE5 3TH</t>
  </si>
  <si>
    <t>NE15 7QP</t>
  </si>
  <si>
    <t>NE15 9BP</t>
  </si>
  <si>
    <t>NE3 3RB</t>
  </si>
  <si>
    <t>NE6 4UN</t>
  </si>
  <si>
    <t>NE4 7DT</t>
  </si>
  <si>
    <t>NE3 3XZ</t>
  </si>
  <si>
    <t>NE6 1LQ</t>
  </si>
  <si>
    <t>NE1 5QQ</t>
  </si>
  <si>
    <t>NE5 3UX</t>
  </si>
  <si>
    <t>NE15 7BB</t>
  </si>
  <si>
    <t>NE1 2AU</t>
  </si>
  <si>
    <t>NE4 6HW</t>
  </si>
  <si>
    <t>NE15 7DE</t>
  </si>
  <si>
    <t>NE4 7JD</t>
  </si>
  <si>
    <t>NE5 2RQ</t>
  </si>
  <si>
    <t>NE6 4XU</t>
  </si>
  <si>
    <t>NE3 2AD</t>
  </si>
  <si>
    <t>NE5 2SL</t>
  </si>
  <si>
    <t>NE4 8YB</t>
  </si>
  <si>
    <t>NE28 7LA</t>
  </si>
  <si>
    <t>NE1 2AT</t>
  </si>
  <si>
    <t>NE15 7JZ</t>
  </si>
  <si>
    <t>NE15 7DH</t>
  </si>
  <si>
    <t>NE3 4UR</t>
  </si>
  <si>
    <t>NE28 7NE</t>
  </si>
  <si>
    <t>NE6 2AT</t>
  </si>
  <si>
    <t>NE4 7EL</t>
  </si>
  <si>
    <t>NE4 9XD</t>
  </si>
  <si>
    <t>NE6 3NR</t>
  </si>
  <si>
    <t>NE5 4EW</t>
  </si>
  <si>
    <t>NE4 6BT</t>
  </si>
  <si>
    <t>NE15 8BL</t>
  </si>
  <si>
    <t>NE15 7XP</t>
  </si>
  <si>
    <t>NE6 2PH</t>
  </si>
  <si>
    <t>NE4 7UL</t>
  </si>
  <si>
    <t>NE1 1UQ</t>
  </si>
  <si>
    <t>NE2 4NB</t>
  </si>
  <si>
    <t>NE6 3SF</t>
  </si>
  <si>
    <t>NE4 6SB</t>
  </si>
  <si>
    <t>NE28 6PA</t>
  </si>
  <si>
    <t>NE1 1RG</t>
  </si>
  <si>
    <t>NE1 6JN</t>
  </si>
  <si>
    <t>NE4 5TD</t>
  </si>
  <si>
    <t>NE2 1YN</t>
  </si>
  <si>
    <t>NE4 8RQ</t>
  </si>
  <si>
    <t>NE6 4DQ</t>
  </si>
  <si>
    <t>NE15 9PN</t>
  </si>
  <si>
    <t>NE4 7RT</t>
  </si>
  <si>
    <t>NE5 3TR</t>
  </si>
  <si>
    <t>NE5 5JW</t>
  </si>
  <si>
    <t>NE6 4JN</t>
  </si>
  <si>
    <t>NE5 3UJ</t>
  </si>
  <si>
    <t>NE3 2LB</t>
  </si>
  <si>
    <t>NE3 4UN</t>
  </si>
  <si>
    <t>NE3 3PN</t>
  </si>
  <si>
    <t>NE15 8SQ</t>
  </si>
  <si>
    <t>NE5 2PX</t>
  </si>
  <si>
    <t>NE3 2PA</t>
  </si>
  <si>
    <t>NE3 4PA</t>
  </si>
  <si>
    <t>NE15 6AN</t>
  </si>
  <si>
    <t>NE28 6RX</t>
  </si>
  <si>
    <t>NE4 8UH</t>
  </si>
  <si>
    <t>NE5 4LX</t>
  </si>
  <si>
    <t>NE28 6PT</t>
  </si>
  <si>
    <t>NE6 4JB</t>
  </si>
  <si>
    <t>NE6 1DE</t>
  </si>
  <si>
    <t>NE15 8NY</t>
  </si>
  <si>
    <t>NE5 2NG</t>
  </si>
  <si>
    <t>NE1 3PZ</t>
  </si>
  <si>
    <t>NE15 9QF</t>
  </si>
  <si>
    <t>NE6 4RS</t>
  </si>
  <si>
    <t>NE5 2SJ</t>
  </si>
  <si>
    <t>NE6 4AX</t>
  </si>
  <si>
    <t>NE6 4JS</t>
  </si>
  <si>
    <t>NE6 3QW</t>
  </si>
  <si>
    <t>NE6 2QW</t>
  </si>
  <si>
    <t>NE15 8PQ</t>
  </si>
  <si>
    <t>NE3 3ES</t>
  </si>
  <si>
    <t>NE4 9JA</t>
  </si>
  <si>
    <t>NE6 2UD</t>
  </si>
  <si>
    <t>NE15 8PS</t>
  </si>
  <si>
    <t>NE15 8JU</t>
  </si>
  <si>
    <t>NE6 2QL</t>
  </si>
  <si>
    <t>NE15 6AR</t>
  </si>
  <si>
    <t>NE4 9AH</t>
  </si>
  <si>
    <t>NE5 4BS</t>
  </si>
  <si>
    <t>NE15 9QE</t>
  </si>
  <si>
    <t>NE15 6UW</t>
  </si>
  <si>
    <t>NE15 8RQ</t>
  </si>
  <si>
    <t>NE5 4BN</t>
  </si>
  <si>
    <t>NE6 1HN</t>
  </si>
  <si>
    <t>NE6 1DS</t>
  </si>
  <si>
    <t>NE1 8AL</t>
  </si>
  <si>
    <t>NE6 1LY</t>
  </si>
  <si>
    <t>NE15 8SE</t>
  </si>
  <si>
    <t>NE4 6UX</t>
  </si>
  <si>
    <t>NE5 4BQ</t>
  </si>
  <si>
    <t>NE5 1LZ</t>
  </si>
  <si>
    <t>NE15 8EL</t>
  </si>
  <si>
    <t>NE15 9QG</t>
  </si>
  <si>
    <t>NE15 6HE</t>
  </si>
  <si>
    <t>NE5 3LY</t>
  </si>
  <si>
    <t>NE5 4BH</t>
  </si>
  <si>
    <t>NE15 6RP</t>
  </si>
  <si>
    <t>NE3 4UJ</t>
  </si>
  <si>
    <t>NE5 4AX</t>
  </si>
  <si>
    <t>NE5 3PP</t>
  </si>
  <si>
    <t>NE4 6NQ</t>
  </si>
  <si>
    <t>NE4 5HP</t>
  </si>
  <si>
    <t>NE1 2TQ</t>
  </si>
  <si>
    <t>NE3 2EN</t>
  </si>
  <si>
    <t>NE1 6BH</t>
  </si>
  <si>
    <t>NE3 9JP</t>
  </si>
  <si>
    <t>NE5 2BE</t>
  </si>
  <si>
    <t>NE15 6UP</t>
  </si>
  <si>
    <t>NE6 4QP</t>
  </si>
  <si>
    <t>NE1 5PF</t>
  </si>
  <si>
    <t>NE15 7XJ</t>
  </si>
  <si>
    <t>NE4 5SS</t>
  </si>
  <si>
    <t>NE3 4PW</t>
  </si>
  <si>
    <t>NE15 6DR</t>
  </si>
  <si>
    <t>NE6 4QU</t>
  </si>
  <si>
    <t>NE4 6RZ</t>
  </si>
  <si>
    <t>NE5 2US</t>
  </si>
  <si>
    <t>NE15 6RA</t>
  </si>
  <si>
    <t>NE4 8SR</t>
  </si>
  <si>
    <t>NE15 6TP</t>
  </si>
  <si>
    <t>NE15 7SA</t>
  </si>
  <si>
    <t>NE15 6LN</t>
  </si>
  <si>
    <t>NE5 4QL</t>
  </si>
  <si>
    <t>NE6 2NW</t>
  </si>
  <si>
    <t>NE6 3EF</t>
  </si>
  <si>
    <t>NE15 6HA</t>
  </si>
  <si>
    <t>NE3 2SH</t>
  </si>
  <si>
    <t>NE4 8UB</t>
  </si>
  <si>
    <t>NE15 6LF</t>
  </si>
  <si>
    <t>NE5 5DD</t>
  </si>
  <si>
    <t>NE28 6BU</t>
  </si>
  <si>
    <t>NE6 3PH</t>
  </si>
  <si>
    <t>NE1 5PE</t>
  </si>
  <si>
    <t>NE6 3HR</t>
  </si>
  <si>
    <t>NE5 3YP</t>
  </si>
  <si>
    <t>NE6 1DR</t>
  </si>
  <si>
    <t>NE1 4DL</t>
  </si>
  <si>
    <t>NE4 8RU</t>
  </si>
  <si>
    <t>NE15 6PR</t>
  </si>
  <si>
    <t>NE6 2RY</t>
  </si>
  <si>
    <t>NE5 4TN</t>
  </si>
  <si>
    <t>NE6 2NU</t>
  </si>
  <si>
    <t>NE5 3HD</t>
  </si>
  <si>
    <t>NE15 8DQ</t>
  </si>
  <si>
    <t>NE5 2EY</t>
  </si>
  <si>
    <t>NE1 5QN</t>
  </si>
  <si>
    <t>NE5 2RG</t>
  </si>
  <si>
    <t>NE6 2EB</t>
  </si>
  <si>
    <t>NE1 2SW</t>
  </si>
  <si>
    <t>NE3 3QP</t>
  </si>
  <si>
    <t>NE3 3AA</t>
  </si>
  <si>
    <t>NE5 1NH</t>
  </si>
  <si>
    <t>NE5 3BR</t>
  </si>
  <si>
    <t>NE6 3DJ</t>
  </si>
  <si>
    <t>NE6 3BE</t>
  </si>
  <si>
    <t>NE2 4PB</t>
  </si>
  <si>
    <t>NE6 2UP</t>
  </si>
  <si>
    <t>NE4 9QN</t>
  </si>
  <si>
    <t>NE5 3EJ</t>
  </si>
  <si>
    <t>NE1 4XN</t>
  </si>
  <si>
    <t>NE1 6UN</t>
  </si>
  <si>
    <t>NE4 9YL</t>
  </si>
  <si>
    <t>NE5 4ET</t>
  </si>
  <si>
    <t>NE4 9BP</t>
  </si>
  <si>
    <t>NE28 6QJ</t>
  </si>
  <si>
    <t>NE6 3ST</t>
  </si>
  <si>
    <t>NE15 9AS</t>
  </si>
  <si>
    <t>NE4 9XS</t>
  </si>
  <si>
    <t>NE4 6TF</t>
  </si>
  <si>
    <t>NE5 2SN</t>
  </si>
  <si>
    <t>NE3 3LE</t>
  </si>
  <si>
    <t>NE5 2ST</t>
  </si>
  <si>
    <t>NE4 6PW</t>
  </si>
  <si>
    <t>NE4 8DA</t>
  </si>
  <si>
    <t>NE1 1AD</t>
  </si>
  <si>
    <t>NE6 3UA</t>
  </si>
  <si>
    <t>NE3 2LR</t>
  </si>
  <si>
    <t>NE4 9PT</t>
  </si>
  <si>
    <t>NE5 4EB</t>
  </si>
  <si>
    <t>NE3 3GT</t>
  </si>
  <si>
    <t>NE2 4AR</t>
  </si>
  <si>
    <t>NE3 2EF</t>
  </si>
  <si>
    <t>NE5 4AA</t>
  </si>
  <si>
    <t>NE4 6AA</t>
  </si>
  <si>
    <t>NE4 8QH</t>
  </si>
  <si>
    <t>NE5 4QB</t>
  </si>
  <si>
    <t>NE15 7PE</t>
  </si>
  <si>
    <t>NE6 3BB</t>
  </si>
  <si>
    <t>NE6 4PX</t>
  </si>
  <si>
    <t>NE1 2NH</t>
  </si>
  <si>
    <t>NE4 6RX</t>
  </si>
  <si>
    <t>NE1 6PZ</t>
  </si>
  <si>
    <t>NE28 7SW</t>
  </si>
  <si>
    <t>NE15 6RE</t>
  </si>
  <si>
    <t>NE15 6RR</t>
  </si>
  <si>
    <t>NE6 2ES</t>
  </si>
  <si>
    <t>NE1 1LF</t>
  </si>
  <si>
    <t>NE6 1DB</t>
  </si>
  <si>
    <t>NE4 7JS</t>
  </si>
  <si>
    <t>NE1 5JQ</t>
  </si>
  <si>
    <t>NE15 6ER</t>
  </si>
  <si>
    <t>NE6 4LP</t>
  </si>
  <si>
    <t>NE4 9LU</t>
  </si>
  <si>
    <t>NE3 3LA</t>
  </si>
  <si>
    <t>NE6 3NY</t>
  </si>
  <si>
    <t>NE4 8SJ</t>
  </si>
  <si>
    <t>NE4 5TH</t>
  </si>
  <si>
    <t>NE4 8BP</t>
  </si>
  <si>
    <t>NE3 4SU</t>
  </si>
  <si>
    <t>NE5 2TH</t>
  </si>
  <si>
    <t>NE2 4NH</t>
  </si>
  <si>
    <t>NE3 3LL</t>
  </si>
  <si>
    <t>NE5 2TR</t>
  </si>
  <si>
    <t>NE3 2RY</t>
  </si>
  <si>
    <t>NE5 4HD</t>
  </si>
  <si>
    <t>NE6 4UU</t>
  </si>
  <si>
    <t>NE28 7LU</t>
  </si>
  <si>
    <t>NE5 3NU</t>
  </si>
  <si>
    <t>NE4 8BU</t>
  </si>
  <si>
    <t>NE4 6NP</t>
  </si>
  <si>
    <t>NE5 2EB</t>
  </si>
  <si>
    <t>NE28 6RN</t>
  </si>
  <si>
    <t>NE15 8PZ</t>
  </si>
  <si>
    <t>NE4 9JE</t>
  </si>
  <si>
    <t>NE4 5PB</t>
  </si>
  <si>
    <t>NE1 5EE</t>
  </si>
  <si>
    <t>NE3 2ER</t>
  </si>
  <si>
    <t>NE4 6RS</t>
  </si>
  <si>
    <t>NE4 6PL</t>
  </si>
  <si>
    <t>NE6 1PH</t>
  </si>
  <si>
    <t>NE6 2SD</t>
  </si>
  <si>
    <t>NE5 4JP</t>
  </si>
  <si>
    <t>NE2 1XS</t>
  </si>
  <si>
    <t>NE5 2RU</t>
  </si>
  <si>
    <t>NE4 5DF</t>
  </si>
  <si>
    <t>NE15 6RG</t>
  </si>
  <si>
    <t>NE6 2UB</t>
  </si>
  <si>
    <t>NE5 4BR</t>
  </si>
  <si>
    <t>NE5 3JL</t>
  </si>
  <si>
    <t>NE4 9PB</t>
  </si>
  <si>
    <t>NE5 4QY</t>
  </si>
  <si>
    <t>NE1 3SG</t>
  </si>
  <si>
    <t>NE2 1YS</t>
  </si>
  <si>
    <t>NE15 7XE</t>
  </si>
  <si>
    <t>NE15 8BE</t>
  </si>
  <si>
    <t>NE6 1LD</t>
  </si>
  <si>
    <t>NE15 8AR</t>
  </si>
  <si>
    <t>NE15 7DD</t>
  </si>
  <si>
    <t>NE5 3HJ</t>
  </si>
  <si>
    <t>NE1 2JG</t>
  </si>
  <si>
    <t>NE6 2BB</t>
  </si>
  <si>
    <t>NE4 7AN</t>
  </si>
  <si>
    <t>NE6 3SY</t>
  </si>
  <si>
    <t>NE6 1XE</t>
  </si>
  <si>
    <t>NE15 6HB</t>
  </si>
  <si>
    <t>NE15 8AF</t>
  </si>
  <si>
    <t>NE4 6JH</t>
  </si>
  <si>
    <t>NE15 7XW</t>
  </si>
  <si>
    <t>NE5 4EQ</t>
  </si>
  <si>
    <t>NE4 9XZ</t>
  </si>
  <si>
    <t>NE6 4RD</t>
  </si>
  <si>
    <t>NE15 9HQ</t>
  </si>
  <si>
    <t>NE5 3SG</t>
  </si>
  <si>
    <t>NE6 4AE</t>
  </si>
  <si>
    <t>NE5 4QD</t>
  </si>
  <si>
    <t>NE4 5DP</t>
  </si>
  <si>
    <t>NE4 6EE</t>
  </si>
  <si>
    <t>NE3 3XY</t>
  </si>
  <si>
    <t>NE15 6AL</t>
  </si>
  <si>
    <t>NE1 5PU</t>
  </si>
  <si>
    <t>NE6 2RN</t>
  </si>
  <si>
    <t>NE5 2QP</t>
  </si>
  <si>
    <t>NE15 7LF</t>
  </si>
  <si>
    <t>NE4 5TQ</t>
  </si>
  <si>
    <t>NE6 3TL</t>
  </si>
  <si>
    <t>NE4 7SD</t>
  </si>
  <si>
    <t>NE4 8BG</t>
  </si>
  <si>
    <t>NE28 6RT</t>
  </si>
  <si>
    <t>NE4 9JH</t>
  </si>
  <si>
    <t>NE4 6UY</t>
  </si>
  <si>
    <t>NE15 7UT</t>
  </si>
  <si>
    <t>NE1 2JY</t>
  </si>
  <si>
    <t>NE15 8RF</t>
  </si>
  <si>
    <t>NE15 9JZ</t>
  </si>
  <si>
    <t>NE6 4XH</t>
  </si>
  <si>
    <t>NE15 7BT</t>
  </si>
  <si>
    <t>NE5 4EG</t>
  </si>
  <si>
    <t>NE6 2LF</t>
  </si>
  <si>
    <t>NE1 8BS</t>
  </si>
  <si>
    <t>NE6 4EB</t>
  </si>
  <si>
    <t>NE4 8QW</t>
  </si>
  <si>
    <t>NE4 6SN</t>
  </si>
  <si>
    <t>NE5 3SD</t>
  </si>
  <si>
    <t>NE15 7QF</t>
  </si>
  <si>
    <t>NE4 5ET</t>
  </si>
  <si>
    <t>NE5 3SN</t>
  </si>
  <si>
    <t>NE5 4DE</t>
  </si>
  <si>
    <t>NE6 2QX</t>
  </si>
  <si>
    <t>NE5 4NY</t>
  </si>
  <si>
    <t>NE5 2RW</t>
  </si>
  <si>
    <t>NE6 2NZ</t>
  </si>
  <si>
    <t>NE4 6TZ</t>
  </si>
  <si>
    <t>NE15 6AP</t>
  </si>
  <si>
    <t>NE1 5BY</t>
  </si>
  <si>
    <t>NE3 3NY</t>
  </si>
  <si>
    <t>NE5 4NS</t>
  </si>
  <si>
    <t>NE3 4SX</t>
  </si>
  <si>
    <t>NE6 2RR</t>
  </si>
  <si>
    <t>NE5 5DE</t>
  </si>
  <si>
    <t>NE15 7LR</t>
  </si>
  <si>
    <t>NE15 6TS</t>
  </si>
  <si>
    <t>NE4 5AB</t>
  </si>
  <si>
    <t>NE15 7SQ</t>
  </si>
  <si>
    <t>NE6 1XJ</t>
  </si>
  <si>
    <t>NE15 9HN</t>
  </si>
  <si>
    <t>NE6 4QT</t>
  </si>
  <si>
    <t>NE5 3DS</t>
  </si>
  <si>
    <t>NE6 4DE</t>
  </si>
  <si>
    <t>NE1 4SE</t>
  </si>
  <si>
    <t>NE5 2HT</t>
  </si>
  <si>
    <t>NE28 8HZ</t>
  </si>
  <si>
    <t>NE6 4HU</t>
  </si>
  <si>
    <t>NE4 7JB</t>
  </si>
  <si>
    <t>NE6 4QY</t>
  </si>
  <si>
    <t>NE5 2TF</t>
  </si>
  <si>
    <t>NE5 3SR</t>
  </si>
  <si>
    <t>NE6 3NS</t>
  </si>
  <si>
    <t>NE5 2SH</t>
  </si>
  <si>
    <t>NE5 3DT</t>
  </si>
  <si>
    <t>NE28 6RD</t>
  </si>
  <si>
    <t>NE15 8HB</t>
  </si>
  <si>
    <t>NE5 2JD</t>
  </si>
  <si>
    <t>NE3 3PA</t>
  </si>
  <si>
    <t>NE15 6TA</t>
  </si>
  <si>
    <t>NE6 2TS</t>
  </si>
  <si>
    <t>NE6 2XF</t>
  </si>
  <si>
    <t>NE15 8PA</t>
  </si>
  <si>
    <t>NE6 4AH</t>
  </si>
  <si>
    <t>NE1 4DJ</t>
  </si>
  <si>
    <t>NE15 6LU</t>
  </si>
  <si>
    <t>NE4 9BU</t>
  </si>
  <si>
    <t>NE15 7PW</t>
  </si>
  <si>
    <t>NE1 2PZ</t>
  </si>
  <si>
    <t>NE5 3UD</t>
  </si>
  <si>
    <t>NE5 3TZ</t>
  </si>
  <si>
    <t>NE4 7DY</t>
  </si>
  <si>
    <t>NE5 2EN</t>
  </si>
  <si>
    <t>NE4 8BT</t>
  </si>
  <si>
    <t>NE5 2YR</t>
  </si>
  <si>
    <t>NE6 2LJ</t>
  </si>
  <si>
    <t>NE1 2LG</t>
  </si>
  <si>
    <t>NE4 5EH</t>
  </si>
  <si>
    <t>NE15 7RX</t>
  </si>
  <si>
    <t>NE6 2AH</t>
  </si>
  <si>
    <t>NE4 8BH</t>
  </si>
  <si>
    <t>NE4 8HF</t>
  </si>
  <si>
    <t>NE4 5NN</t>
  </si>
  <si>
    <t>NE28 7PP</t>
  </si>
  <si>
    <t>NE6 4LJ</t>
  </si>
  <si>
    <t>NE6 2UG</t>
  </si>
  <si>
    <t>NE1 1ED</t>
  </si>
  <si>
    <t>NE5 3DY</t>
  </si>
  <si>
    <t>NE5 2DA</t>
  </si>
  <si>
    <t>NE5 2SX</t>
  </si>
  <si>
    <t>NE5 3AH</t>
  </si>
  <si>
    <t>NE28 6UZ</t>
  </si>
  <si>
    <t>NE5 3XB</t>
  </si>
  <si>
    <t>NE1 5BQ</t>
  </si>
  <si>
    <t>NE4 8LZ</t>
  </si>
  <si>
    <t>NE1 6ND</t>
  </si>
  <si>
    <t>NE5 2UN</t>
  </si>
  <si>
    <t>NE1 3PG</t>
  </si>
  <si>
    <t>NE1 2DD</t>
  </si>
  <si>
    <t>NE4 5RZ</t>
  </si>
  <si>
    <t>NE5 3LX</t>
  </si>
  <si>
    <t>NE15 7AH</t>
  </si>
  <si>
    <t>NE2 1YH</t>
  </si>
  <si>
    <t>NE4 6SH</t>
  </si>
  <si>
    <t>NE15 6AS</t>
  </si>
  <si>
    <t>NE6 2AR</t>
  </si>
  <si>
    <t>NE4 8SX</t>
  </si>
  <si>
    <t>NE15 8LS</t>
  </si>
  <si>
    <t>NE3 2LA</t>
  </si>
  <si>
    <t>NE28 7LW</t>
  </si>
  <si>
    <t>NE6 4XX</t>
  </si>
  <si>
    <t>NE3 4TH</t>
  </si>
  <si>
    <t>NE6 4UJ</t>
  </si>
  <si>
    <t>NE4 8AS</t>
  </si>
  <si>
    <t>NE6 1QS</t>
  </si>
  <si>
    <t>NE5 2ET</t>
  </si>
  <si>
    <t>NE6 3NG</t>
  </si>
  <si>
    <t>NE5 2AX</t>
  </si>
  <si>
    <t>NE6 4AT</t>
  </si>
  <si>
    <t>NE5 2QL</t>
  </si>
  <si>
    <t>NE5 3QR</t>
  </si>
  <si>
    <t>NE6 5EX</t>
  </si>
  <si>
    <t>NE4 8BS</t>
  </si>
  <si>
    <t>NE15 8LX</t>
  </si>
  <si>
    <t>NE4 6PB</t>
  </si>
  <si>
    <t>NE15 9NS</t>
  </si>
  <si>
    <t>NE4 9RP</t>
  </si>
  <si>
    <t>NE3 3YA</t>
  </si>
  <si>
    <t>NE5 3HE</t>
  </si>
  <si>
    <t>NE6 1EN</t>
  </si>
  <si>
    <t>NE28 7QB</t>
  </si>
  <si>
    <t>NE5 3RU</t>
  </si>
  <si>
    <t>NE6 2HZ</t>
  </si>
  <si>
    <t>NE3 4TB</t>
  </si>
  <si>
    <t>NE15 7SW</t>
  </si>
  <si>
    <t>NE5 2JG</t>
  </si>
  <si>
    <t>NE6 4JU</t>
  </si>
  <si>
    <t>NE5 3AW</t>
  </si>
  <si>
    <t>NE4 9BQ</t>
  </si>
  <si>
    <t>NE4 9BL</t>
  </si>
  <si>
    <t>NE15 7SB</t>
  </si>
  <si>
    <t>NE6 2NA</t>
  </si>
  <si>
    <t>NE5 3SF</t>
  </si>
  <si>
    <t>NE4 9BJ</t>
  </si>
  <si>
    <t>NE5 2RJ</t>
  </si>
  <si>
    <t>NE28 6AX</t>
  </si>
  <si>
    <t>NE1 2PD</t>
  </si>
  <si>
    <t>NE6 3BX</t>
  </si>
  <si>
    <t>NE6 3TB</t>
  </si>
  <si>
    <t>NE4 6TP</t>
  </si>
  <si>
    <t>NE4 6NE</t>
  </si>
  <si>
    <t>NE4 8HA</t>
  </si>
  <si>
    <t>NE6 3LH</t>
  </si>
  <si>
    <t>NE15 8LQ</t>
  </si>
  <si>
    <t>NE4 9HP</t>
  </si>
  <si>
    <t>NE5 4EE</t>
  </si>
  <si>
    <t>NE3 2BJ</t>
  </si>
  <si>
    <t>NE4 6EU</t>
  </si>
  <si>
    <t>NE4 8AJ</t>
  </si>
  <si>
    <t>NE4 5AF</t>
  </si>
  <si>
    <t>NE6 4XA</t>
  </si>
  <si>
    <t>NE3 3LH</t>
  </si>
  <si>
    <t>NE4 6HA</t>
  </si>
  <si>
    <t>NE5 4AG</t>
  </si>
  <si>
    <t>NE15 7LJ</t>
  </si>
  <si>
    <t>NE6 2DP</t>
  </si>
  <si>
    <t>NE15 9AZ</t>
  </si>
  <si>
    <t>NE6 5RZ</t>
  </si>
  <si>
    <t>NE1 2SZ</t>
  </si>
  <si>
    <t>NE4 9EP</t>
  </si>
  <si>
    <t>NE1 3UQ</t>
  </si>
  <si>
    <t>NE1 1UN</t>
  </si>
  <si>
    <t>NE4 7PJ</t>
  </si>
  <si>
    <t>NE15 7DX</t>
  </si>
  <si>
    <t>NE4 6UP</t>
  </si>
  <si>
    <t>NE5 4AR</t>
  </si>
  <si>
    <t>NE6 2LA</t>
  </si>
  <si>
    <t>NE1 4BD</t>
  </si>
  <si>
    <t>NE3 3SQ</t>
  </si>
  <si>
    <t>NE6 2SA</t>
  </si>
  <si>
    <t>NE15 8DT</t>
  </si>
  <si>
    <t>NE6 2BU</t>
  </si>
  <si>
    <t>NE2 4LS</t>
  </si>
  <si>
    <t>NE6 3DP</t>
  </si>
  <si>
    <t>NE5 2BR</t>
  </si>
  <si>
    <t>NE4 5SP</t>
  </si>
  <si>
    <t>NE15 6SH</t>
  </si>
  <si>
    <t>NE6 3JT</t>
  </si>
  <si>
    <t>NE5 3QE</t>
  </si>
  <si>
    <t>NE15 6DL</t>
  </si>
  <si>
    <t>NE6 2QD</t>
  </si>
  <si>
    <t>NE6 3NF</t>
  </si>
  <si>
    <t>NE5 3RW</t>
  </si>
  <si>
    <t>NE6 1EG</t>
  </si>
  <si>
    <t>NE15 7QT</t>
  </si>
  <si>
    <t>NE28 7JY</t>
  </si>
  <si>
    <t>NE15 7AB</t>
  </si>
  <si>
    <t>NE5 4AN</t>
  </si>
  <si>
    <t>NE6 2PL</t>
  </si>
  <si>
    <t>NE15 8QA</t>
  </si>
  <si>
    <t>NE4 6XA</t>
  </si>
  <si>
    <t>NE15 6BG</t>
  </si>
  <si>
    <t>NE5 2YH</t>
  </si>
  <si>
    <t>NE4 6PP</t>
  </si>
  <si>
    <t>NE5 2BN</t>
  </si>
  <si>
    <t>NE6 2DJ</t>
  </si>
  <si>
    <t>NE5 2JL</t>
  </si>
  <si>
    <t>NE3 3DY</t>
  </si>
  <si>
    <t>NE4 8BD</t>
  </si>
  <si>
    <t>NE1 2AB</t>
  </si>
  <si>
    <t>NE15 7LN</t>
  </si>
  <si>
    <t>NE6 2LZ</t>
  </si>
  <si>
    <t>NE1 2JQ</t>
  </si>
  <si>
    <t>NE15 6QP</t>
  </si>
  <si>
    <t>NE6 3EN</t>
  </si>
  <si>
    <t>NE6 1LU</t>
  </si>
  <si>
    <t>NE4 9RY</t>
  </si>
  <si>
    <t>NE6 2LS</t>
  </si>
  <si>
    <t>NE15 9PP</t>
  </si>
  <si>
    <t>NE1 5DY</t>
  </si>
  <si>
    <t>NE3 3QR</t>
  </si>
  <si>
    <t>NE6 3LR</t>
  </si>
  <si>
    <t>NE4 5HW</t>
  </si>
  <si>
    <t>NE6 3DD</t>
  </si>
  <si>
    <t>NE15 8DJ</t>
  </si>
  <si>
    <t>NE15 9HG</t>
  </si>
  <si>
    <t>NE4 9QX</t>
  </si>
  <si>
    <t>NE4 7SF</t>
  </si>
  <si>
    <t>NE3 2AL</t>
  </si>
  <si>
    <t>NE4 8HH</t>
  </si>
  <si>
    <t>NE3 3XH</t>
  </si>
  <si>
    <t>NE15 6AE</t>
  </si>
  <si>
    <t>NE15 6QL</t>
  </si>
  <si>
    <t>NE3 3QQ</t>
  </si>
  <si>
    <t>NE15 7HS</t>
  </si>
  <si>
    <t>NE5 3TF</t>
  </si>
  <si>
    <t>NE5 4HU</t>
  </si>
  <si>
    <t>NE6 4JH</t>
  </si>
  <si>
    <t>NE4 7HR</t>
  </si>
  <si>
    <t>NE15 9ED</t>
  </si>
  <si>
    <t>NE1 4BR</t>
  </si>
  <si>
    <t>NE6 2RL</t>
  </si>
  <si>
    <t>NE5 2ED</t>
  </si>
  <si>
    <t>NE1 3NN</t>
  </si>
  <si>
    <t>NE4 9JP</t>
  </si>
  <si>
    <t>NE4 6TY</t>
  </si>
  <si>
    <t>NE15 8BY</t>
  </si>
  <si>
    <t>NE5 3HL</t>
  </si>
  <si>
    <t>NE3 3TR</t>
  </si>
  <si>
    <t>NE15 8DU</t>
  </si>
  <si>
    <t>NE6 2PG</t>
  </si>
  <si>
    <t>NE1 3TQ</t>
  </si>
  <si>
    <t>NE15 9BW</t>
  </si>
  <si>
    <t>NE4 7XE</t>
  </si>
  <si>
    <t>NE6 2JU</t>
  </si>
  <si>
    <t>NE6 1QW</t>
  </si>
  <si>
    <t>NE6 2LD</t>
  </si>
  <si>
    <t>NE2 4LZ</t>
  </si>
  <si>
    <t>NE5 4DX</t>
  </si>
  <si>
    <t>NE4 5NQ</t>
  </si>
  <si>
    <t>NE6 3NN</t>
  </si>
  <si>
    <t>NE5 2DB</t>
  </si>
  <si>
    <t>NE6 4LL</t>
  </si>
  <si>
    <t>NE5 3LH</t>
  </si>
  <si>
    <t>NE3 3EQ</t>
  </si>
  <si>
    <t>NE5 2QF</t>
  </si>
  <si>
    <t>NE1 1SG</t>
  </si>
  <si>
    <t>NE6 2LE</t>
  </si>
  <si>
    <t>NE5 3AX</t>
  </si>
  <si>
    <t>NE6 1AH</t>
  </si>
  <si>
    <t>NE15 7TG</t>
  </si>
  <si>
    <t>NE6 1PA</t>
  </si>
  <si>
    <t>NE3 3ST</t>
  </si>
  <si>
    <t>NE6 2HB</t>
  </si>
  <si>
    <t>NE6 4JL</t>
  </si>
  <si>
    <t>NE15 9NU</t>
  </si>
  <si>
    <t>NE3 3NU</t>
  </si>
  <si>
    <t>NE4 5EE</t>
  </si>
  <si>
    <t>NE6 2FS</t>
  </si>
  <si>
    <t>NE15 6EY</t>
  </si>
  <si>
    <t>NE1 3HA</t>
  </si>
  <si>
    <t>NE6 4RL</t>
  </si>
  <si>
    <t>NE1 2DZ</t>
  </si>
  <si>
    <t>NE6 1BH</t>
  </si>
  <si>
    <t>NE5 3LS</t>
  </si>
  <si>
    <t>NE6 3DB</t>
  </si>
  <si>
    <t>NE28 6DH</t>
  </si>
  <si>
    <t>NE1 4EG</t>
  </si>
  <si>
    <t>NE1 5DW</t>
  </si>
  <si>
    <t>NE4 9LS</t>
  </si>
  <si>
    <t>NE15 8NL</t>
  </si>
  <si>
    <t>NE3 3PE</t>
  </si>
  <si>
    <t>NE15 6QA</t>
  </si>
  <si>
    <t>NE2 4LD</t>
  </si>
  <si>
    <t>NE5 2DW</t>
  </si>
  <si>
    <t>NE5 4HX</t>
  </si>
  <si>
    <t>NE4 5AG</t>
  </si>
  <si>
    <t>NE6 2ND</t>
  </si>
  <si>
    <t>NE15 6NQ</t>
  </si>
  <si>
    <t>NE4 5AU</t>
  </si>
  <si>
    <t>NE4 7TU</t>
  </si>
  <si>
    <t>NE4 8EB</t>
  </si>
  <si>
    <t>NE6 2DN</t>
  </si>
  <si>
    <t>NE4 9QA</t>
  </si>
  <si>
    <t>NE15 8EX</t>
  </si>
  <si>
    <t>NE1 4XQ</t>
  </si>
  <si>
    <t>NE5 2TB</t>
  </si>
  <si>
    <t>NE1 3DE</t>
  </si>
  <si>
    <t>NE6 2NN</t>
  </si>
  <si>
    <t>NE3 3LB</t>
  </si>
  <si>
    <t>NE4 7LH</t>
  </si>
  <si>
    <t>NE3 3NS</t>
  </si>
  <si>
    <t>NE5 4LE</t>
  </si>
  <si>
    <t>NE5 4AP</t>
  </si>
  <si>
    <t>NE3 3TH</t>
  </si>
  <si>
    <t>NE4 9XT</t>
  </si>
  <si>
    <t>NE5 2BH</t>
  </si>
  <si>
    <t>NE4 7AS</t>
  </si>
  <si>
    <t>NE3 3AG</t>
  </si>
  <si>
    <t>NE3 3YG</t>
  </si>
  <si>
    <t>NE15 9AT</t>
  </si>
  <si>
    <t>NE15 8AG</t>
  </si>
  <si>
    <t>NE4 8PY</t>
  </si>
  <si>
    <t>NE6 3EE</t>
  </si>
  <si>
    <t>NE15 8PL</t>
  </si>
  <si>
    <t>NE6 2RQ</t>
  </si>
  <si>
    <t>NE5 4TE</t>
  </si>
  <si>
    <t>NE5 2NZ</t>
  </si>
  <si>
    <t>NE5 4EY</t>
  </si>
  <si>
    <t>NE15 6RZ</t>
  </si>
  <si>
    <t>NE4 6JY</t>
  </si>
  <si>
    <t>NE99 2NE</t>
  </si>
  <si>
    <t>NE1 5AE</t>
  </si>
  <si>
    <t>NE4 7SA</t>
  </si>
  <si>
    <t>NE2 1AN</t>
  </si>
  <si>
    <t>NE2 1XX</t>
  </si>
  <si>
    <t>NE1 5QW</t>
  </si>
  <si>
    <t>NE6 1TZ</t>
  </si>
  <si>
    <t>NE4 6RA</t>
  </si>
  <si>
    <t>NE15 9NY</t>
  </si>
  <si>
    <t>NE6 3PB</t>
  </si>
  <si>
    <t>NE6 3TQ</t>
  </si>
  <si>
    <t>NE5 3AU</t>
  </si>
  <si>
    <t>NE6 2UJ</t>
  </si>
  <si>
    <t>NE6 2DB</t>
  </si>
  <si>
    <t>NE6 1XS</t>
  </si>
  <si>
    <t>NE28 7SN</t>
  </si>
  <si>
    <t>NE5 2PY</t>
  </si>
  <si>
    <t>NE5 3LE</t>
  </si>
  <si>
    <t>NE15 8JY</t>
  </si>
  <si>
    <t>NE6 4RT</t>
  </si>
  <si>
    <t>NE6 2PJ</t>
  </si>
  <si>
    <t>NE5 3NA</t>
  </si>
  <si>
    <t>NE5 2HW</t>
  </si>
  <si>
    <t>NE4 8NB</t>
  </si>
  <si>
    <t>NE4 9YH</t>
  </si>
  <si>
    <t>NE3 3JF</t>
  </si>
  <si>
    <t>NE6 1LA</t>
  </si>
  <si>
    <t>NE15 7QQ</t>
  </si>
  <si>
    <t>NE5 2GP</t>
  </si>
  <si>
    <t>NE15 6TF</t>
  </si>
  <si>
    <t>NE5 2JB</t>
  </si>
  <si>
    <t>NE15 7DJ</t>
  </si>
  <si>
    <t>NE15 8SX</t>
  </si>
  <si>
    <t>NE6 3JS</t>
  </si>
  <si>
    <t>NE15 7HJ</t>
  </si>
  <si>
    <t>NE28 6BX</t>
  </si>
  <si>
    <t>NE4 8TY</t>
  </si>
  <si>
    <t>NE6 2FH</t>
  </si>
  <si>
    <t>NE5 2XN</t>
  </si>
  <si>
    <t>NE4 8SQ</t>
  </si>
  <si>
    <t>NE15 8QF</t>
  </si>
  <si>
    <t>NE4 8XQ</t>
  </si>
  <si>
    <t>NE15 8LN</t>
  </si>
  <si>
    <t>NE4 9DE</t>
  </si>
  <si>
    <t>NE15 6DN</t>
  </si>
  <si>
    <t>NE15 9AN</t>
  </si>
  <si>
    <t>NE6 2RJ</t>
  </si>
  <si>
    <t>NE6 3LG</t>
  </si>
  <si>
    <t>NE6 3UL</t>
  </si>
  <si>
    <t>NE1 2QL</t>
  </si>
  <si>
    <t>NE6 2UN</t>
  </si>
  <si>
    <t>NE15 8XR</t>
  </si>
  <si>
    <t>NE15 9PQ</t>
  </si>
  <si>
    <t>NE1 2JF</t>
  </si>
  <si>
    <t>NE4 8JR</t>
  </si>
  <si>
    <t>NE6 2BG</t>
  </si>
  <si>
    <t>NE15 7ST</t>
  </si>
  <si>
    <t>NE6 4UY</t>
  </si>
  <si>
    <t>NE6 2XS</t>
  </si>
  <si>
    <t>NE6 2JB</t>
  </si>
  <si>
    <t>NE6 3PS</t>
  </si>
  <si>
    <t>NE28 6PU</t>
  </si>
  <si>
    <t>NE3 3TB</t>
  </si>
  <si>
    <t>NE5 2QY</t>
  </si>
  <si>
    <t>NE28 7PX</t>
  </si>
  <si>
    <t>NE4 5HN</t>
  </si>
  <si>
    <t>NE15 8XH</t>
  </si>
  <si>
    <t>NE15 8PT</t>
  </si>
  <si>
    <t>NE2 1XB</t>
  </si>
  <si>
    <t>NE4 5SL</t>
  </si>
  <si>
    <t>NE6 2DZ</t>
  </si>
  <si>
    <t>NE15 7NL</t>
  </si>
  <si>
    <t>NE6 3QE</t>
  </si>
  <si>
    <t>NE4 7QW</t>
  </si>
  <si>
    <t>NE1 3RJ</t>
  </si>
  <si>
    <t>NE1 2TY</t>
  </si>
  <si>
    <t>NE3 2PE</t>
  </si>
  <si>
    <t>NE4 8DS</t>
  </si>
  <si>
    <t>NE2 4LJ</t>
  </si>
  <si>
    <t>NE5 3JW</t>
  </si>
  <si>
    <t>NE5 4TW</t>
  </si>
  <si>
    <t>NE28 7LZ</t>
  </si>
  <si>
    <t>NE1 1RJ</t>
  </si>
  <si>
    <t>NE6 1LB</t>
  </si>
  <si>
    <t>NE15 8AN</t>
  </si>
  <si>
    <t>NE6 3QP</t>
  </si>
  <si>
    <t>NE4 7EE</t>
  </si>
  <si>
    <t>NE15 7EU</t>
  </si>
  <si>
    <t>NE6 2DD</t>
  </si>
  <si>
    <t>NE6 2AZ</t>
  </si>
  <si>
    <t>NE15 7AY</t>
  </si>
  <si>
    <t>NE15 9JN</t>
  </si>
  <si>
    <t>NE1 3UF</t>
  </si>
  <si>
    <t>NE6 2SZ</t>
  </si>
  <si>
    <t>NE6 3QF</t>
  </si>
  <si>
    <t>NE15 7QR</t>
  </si>
  <si>
    <t>NE5 3HR</t>
  </si>
  <si>
    <t>NE5 3BB</t>
  </si>
  <si>
    <t>NE4 9XW</t>
  </si>
  <si>
    <t>NE6 2QB</t>
  </si>
  <si>
    <t>NE6 4HB</t>
  </si>
  <si>
    <t>NE15 6RJ</t>
  </si>
  <si>
    <t>NE15 7SN</t>
  </si>
  <si>
    <t>NE6 4HL</t>
  </si>
  <si>
    <t>NE4 9LP</t>
  </si>
  <si>
    <t>NE3 3JR</t>
  </si>
  <si>
    <t>NE1 4SD</t>
  </si>
  <si>
    <t>NE15 8BD</t>
  </si>
  <si>
    <t>NE15 7PD</t>
  </si>
  <si>
    <t>NE15 8EA</t>
  </si>
  <si>
    <t>NE6 4DB</t>
  </si>
  <si>
    <t>NE15 7UH</t>
  </si>
  <si>
    <t>NE5 3TN</t>
  </si>
  <si>
    <t>NE4 6PJ</t>
  </si>
  <si>
    <t>NE4 9RN</t>
  </si>
  <si>
    <t>NE5 2EX</t>
  </si>
  <si>
    <t>NE1 6TH</t>
  </si>
  <si>
    <t>NE15 8JZ</t>
  </si>
  <si>
    <t>NE4 6NS</t>
  </si>
  <si>
    <t>NE5 4AU</t>
  </si>
  <si>
    <t>NE1 2AY</t>
  </si>
  <si>
    <t>NE4 6AH</t>
  </si>
  <si>
    <t>NE1 3BT</t>
  </si>
  <si>
    <t>NE5 1PH</t>
  </si>
  <si>
    <t>NE5 2RY</t>
  </si>
  <si>
    <t>NE1 3RN</t>
  </si>
  <si>
    <t>NE6 1UQ</t>
  </si>
  <si>
    <t>NE4 5JG</t>
  </si>
  <si>
    <t>NE1 2QX</t>
  </si>
  <si>
    <t>NE3 2AJ</t>
  </si>
  <si>
    <t>NE5 2HZ</t>
  </si>
  <si>
    <t>NE6 3SP</t>
  </si>
  <si>
    <t>NE6 4QR</t>
  </si>
  <si>
    <t>NE6 1AB</t>
  </si>
  <si>
    <t>NE15 6RN</t>
  </si>
  <si>
    <t>NE5 3HP</t>
  </si>
  <si>
    <t>NE5 3DD</t>
  </si>
  <si>
    <t>NE6 3JW</t>
  </si>
  <si>
    <t>NE15 6UF</t>
  </si>
  <si>
    <t>NE6 3AJ</t>
  </si>
  <si>
    <t>NE15 7HU</t>
  </si>
  <si>
    <t>NE6 3XF</t>
  </si>
  <si>
    <t>NE4 6JF</t>
  </si>
  <si>
    <t>NE15 9PH</t>
  </si>
  <si>
    <t>NE4 7AH</t>
  </si>
  <si>
    <t>NE5 2RA</t>
  </si>
  <si>
    <t>NE6 2FD</t>
  </si>
  <si>
    <t>NE4 8XJ</t>
  </si>
  <si>
    <t>NE1 5XE</t>
  </si>
  <si>
    <t>NE4 5JL</t>
  </si>
  <si>
    <t>NE4 6EQ</t>
  </si>
  <si>
    <t>NE6 4LD</t>
  </si>
  <si>
    <t>NE6 4RN</t>
  </si>
  <si>
    <t>NE4 9TQ</t>
  </si>
  <si>
    <t>NE1 6AE</t>
  </si>
  <si>
    <t>NE15 7PH</t>
  </si>
  <si>
    <t>NE15 6SB</t>
  </si>
  <si>
    <t>NE4 6RH</t>
  </si>
  <si>
    <t>NE4 6UJ</t>
  </si>
  <si>
    <t>NE4 9RR</t>
  </si>
  <si>
    <t>NE3 2ND</t>
  </si>
  <si>
    <t>NE6 2UW</t>
  </si>
  <si>
    <t>NE4 9BY</t>
  </si>
  <si>
    <t>NE6 2PU</t>
  </si>
  <si>
    <t>NE4 8TP</t>
  </si>
  <si>
    <t>NE1 6RL</t>
  </si>
  <si>
    <t>NE1 5SE</t>
  </si>
  <si>
    <t>NE5 4HY</t>
  </si>
  <si>
    <t>NE3 2PG</t>
  </si>
  <si>
    <t>NE4 9SX</t>
  </si>
  <si>
    <t>NE4 5PD</t>
  </si>
  <si>
    <t>NE4 8DF</t>
  </si>
  <si>
    <t>NE1 5PW</t>
  </si>
  <si>
    <t>NE3 3RQ</t>
  </si>
  <si>
    <t>NE4 9HB</t>
  </si>
  <si>
    <t>NE5 3NZ</t>
  </si>
  <si>
    <t>NE15 7HR</t>
  </si>
  <si>
    <t>NE15 8RG</t>
  </si>
  <si>
    <t>NE5 4SY</t>
  </si>
  <si>
    <t>NE15 7HX</t>
  </si>
  <si>
    <t>NE5 4TD</t>
  </si>
  <si>
    <t>NE15 7SZ</t>
  </si>
  <si>
    <t>NE15 9PB</t>
  </si>
  <si>
    <t>NE6 4EX</t>
  </si>
  <si>
    <t>NE4 9QJ</t>
  </si>
  <si>
    <t>NE1 3BD</t>
  </si>
  <si>
    <t>NE6 1DD</t>
  </si>
  <si>
    <t>NE5 4TL</t>
  </si>
  <si>
    <t>NE3 3EF</t>
  </si>
  <si>
    <t>NE6 2JQ</t>
  </si>
  <si>
    <t>NE4 9NX</t>
  </si>
  <si>
    <t>NE2 4NF</t>
  </si>
  <si>
    <t>NE15 7SH</t>
  </si>
  <si>
    <t>NE15 8QG</t>
  </si>
  <si>
    <t>NE1 6NB</t>
  </si>
  <si>
    <t>NE6 1SH</t>
  </si>
  <si>
    <t>NE5 3JY</t>
  </si>
  <si>
    <t>NE5 4HT</t>
  </si>
  <si>
    <t>NE4 9TU</t>
  </si>
  <si>
    <t>NE5 2TU</t>
  </si>
  <si>
    <t>NE4 6BA</t>
  </si>
  <si>
    <t>NE5 2AB</t>
  </si>
  <si>
    <t>NE3 3ER</t>
  </si>
  <si>
    <t>NE4 9BS</t>
  </si>
  <si>
    <t>NE1 2BJ</t>
  </si>
  <si>
    <t>NE5 2QU</t>
  </si>
  <si>
    <t>NE4 9RJ</t>
  </si>
  <si>
    <t>NE5 2XS</t>
  </si>
  <si>
    <t>NE5 4LD</t>
  </si>
  <si>
    <t>NE28 8PJ</t>
  </si>
  <si>
    <t>NE5 2TJ</t>
  </si>
  <si>
    <t>NE28 6QY</t>
  </si>
  <si>
    <t>NE15 8SP</t>
  </si>
  <si>
    <t>NE15 9RT</t>
  </si>
  <si>
    <t>NE4 9RQ</t>
  </si>
  <si>
    <t>NE4 8AZ</t>
  </si>
  <si>
    <t>NE4 9JY</t>
  </si>
  <si>
    <t>NE4 7JH</t>
  </si>
  <si>
    <t>NE1 5AR</t>
  </si>
  <si>
    <t>NE15 8AP</t>
  </si>
  <si>
    <t>NE6 3HN</t>
  </si>
  <si>
    <t>NE4 9NJ</t>
  </si>
  <si>
    <t>NE5 2GE</t>
  </si>
  <si>
    <t>NE1 1DE</t>
  </si>
  <si>
    <t>NE3 3SU</t>
  </si>
  <si>
    <t>NE1 4AT</t>
  </si>
  <si>
    <t>NE6 4EJ</t>
  </si>
  <si>
    <t>NE3 3PD</t>
  </si>
  <si>
    <t>NE15 8RB</t>
  </si>
  <si>
    <t>NE6 1SQ</t>
  </si>
  <si>
    <t>NE6 3RT</t>
  </si>
  <si>
    <t>NE4 8ED</t>
  </si>
  <si>
    <t>NE6 2HR</t>
  </si>
  <si>
    <t>NE15 6RW</t>
  </si>
  <si>
    <t>NE5 2UU</t>
  </si>
  <si>
    <t>NE6 2UH</t>
  </si>
  <si>
    <t>NE2 4LQ</t>
  </si>
  <si>
    <t>NE4 6UT</t>
  </si>
  <si>
    <t>NE6 1RL</t>
  </si>
  <si>
    <t>NE6 4HP</t>
  </si>
  <si>
    <t>NE1 4XE</t>
  </si>
  <si>
    <t>NE4 5DG</t>
  </si>
  <si>
    <t>NE5 2RP</t>
  </si>
  <si>
    <t>NE6 3UT</t>
  </si>
  <si>
    <t>NE15 8DP</t>
  </si>
  <si>
    <t>NE5 2HH</t>
  </si>
  <si>
    <t>NE15 6TX</t>
  </si>
  <si>
    <t>NE3 3NE</t>
  </si>
  <si>
    <t>NE1 6QG</t>
  </si>
  <si>
    <t>NE5 4DY</t>
  </si>
  <si>
    <t>NE6 2DW</t>
  </si>
  <si>
    <t>NE5 3ND</t>
  </si>
  <si>
    <t>NE1 6NS</t>
  </si>
  <si>
    <t>NE15 7BD</t>
  </si>
  <si>
    <t>NE6 2PW</t>
  </si>
  <si>
    <t>NE6 3AS</t>
  </si>
  <si>
    <t>NE15 9EL</t>
  </si>
  <si>
    <t>NE5 5LG</t>
  </si>
  <si>
    <t>NE4 9SD</t>
  </si>
  <si>
    <t>NE6 3NA</t>
  </si>
  <si>
    <t>NE4 6EL</t>
  </si>
  <si>
    <t>NE5 3QZ</t>
  </si>
  <si>
    <t>NE6 2XT</t>
  </si>
  <si>
    <t>NE4 6TB</t>
  </si>
  <si>
    <t>NE1 2BW</t>
  </si>
  <si>
    <t>NE6 3SZ</t>
  </si>
  <si>
    <t>NE5 4DA</t>
  </si>
  <si>
    <t>NE5 3JT</t>
  </si>
  <si>
    <t>NE6 4HQ</t>
  </si>
  <si>
    <t>NE28 6TB</t>
  </si>
  <si>
    <t>NE15 8XB</t>
  </si>
  <si>
    <t>NE3 3YY</t>
  </si>
  <si>
    <t>NE4 9AB</t>
  </si>
  <si>
    <t>NE5 2QT</t>
  </si>
  <si>
    <t>NE15 8SB</t>
  </si>
  <si>
    <t>NE3 2RN</t>
  </si>
  <si>
    <t>NE15 6TQ</t>
  </si>
  <si>
    <t>NE5 3EE</t>
  </si>
  <si>
    <t>NE4 7JE</t>
  </si>
  <si>
    <t>NE6 2DF</t>
  </si>
  <si>
    <t>NE15 6LJ</t>
  </si>
  <si>
    <t>NE3 3AX</t>
  </si>
  <si>
    <t>NE3 3RT</t>
  </si>
  <si>
    <t>NE5 5DL</t>
  </si>
  <si>
    <t>NE1 5BX</t>
  </si>
  <si>
    <t>NE4 6TA</t>
  </si>
  <si>
    <t>NE3 3NQ</t>
  </si>
  <si>
    <t>NE3 2SJ</t>
  </si>
  <si>
    <t>NE15 7AE</t>
  </si>
  <si>
    <t>NE6 3NU</t>
  </si>
  <si>
    <t>NE15 6SD</t>
  </si>
  <si>
    <t>NE6 3XB</t>
  </si>
  <si>
    <t>NE15 6AT</t>
  </si>
  <si>
    <t>NE3 3BB</t>
  </si>
  <si>
    <t>NE4 6UN</t>
  </si>
  <si>
    <t>NE5 3RA</t>
  </si>
  <si>
    <t>NE15 7HQ</t>
  </si>
  <si>
    <t>NE5 2NW</t>
  </si>
  <si>
    <t>NE15 8RD</t>
  </si>
  <si>
    <t>NE15 6BY</t>
  </si>
  <si>
    <t>NE6 1HQ</t>
  </si>
  <si>
    <t>NE4 5BL</t>
  </si>
  <si>
    <t>NE28 6RP</t>
  </si>
  <si>
    <t>NE4 7RF</t>
  </si>
  <si>
    <t>NE6 4BL</t>
  </si>
  <si>
    <t>NE1 3LA</t>
  </si>
  <si>
    <t>NE5 4TF</t>
  </si>
  <si>
    <t>NE6 3BR</t>
  </si>
  <si>
    <t>NE5 2PE</t>
  </si>
  <si>
    <t>NE1 3AE</t>
  </si>
  <si>
    <t>NE6 3BQ</t>
  </si>
  <si>
    <t>NE6 1SR</t>
  </si>
  <si>
    <t>NE15 9QR</t>
  </si>
  <si>
    <t>NE4 9RT</t>
  </si>
  <si>
    <t>NE1 3DY</t>
  </si>
  <si>
    <t>NE28 7NA</t>
  </si>
  <si>
    <t>NE15 9BJ</t>
  </si>
  <si>
    <t>NE15 6NH</t>
  </si>
  <si>
    <t>NE5 3SH</t>
  </si>
  <si>
    <t>NE6 1AT</t>
  </si>
  <si>
    <t>NE4 9RU</t>
  </si>
  <si>
    <t>NE4 9ST</t>
  </si>
  <si>
    <t>NE4 9BN</t>
  </si>
  <si>
    <t>NE15 6LG</t>
  </si>
  <si>
    <t>NE5 3DE</t>
  </si>
  <si>
    <t>NE4 6NU</t>
  </si>
  <si>
    <t>NE4 8BW</t>
  </si>
  <si>
    <t>NE1 3AZ</t>
  </si>
  <si>
    <t>NE4 9TN</t>
  </si>
  <si>
    <t>NE5 3AJ</t>
  </si>
  <si>
    <t>NE1 1JF</t>
  </si>
  <si>
    <t>NE4 6PH</t>
  </si>
  <si>
    <t>NE15 9UE</t>
  </si>
  <si>
    <t>NE2 1BQ</t>
  </si>
  <si>
    <t>NE6 2EA</t>
  </si>
  <si>
    <t>NE1 6AH</t>
  </si>
  <si>
    <t>NE15 6HH</t>
  </si>
  <si>
    <t>NE15 6SY</t>
  </si>
  <si>
    <t>NE6 2FJ</t>
  </si>
  <si>
    <t>NE4 8NU</t>
  </si>
  <si>
    <t>NE1 4AW</t>
  </si>
  <si>
    <t>NE6 2EL</t>
  </si>
  <si>
    <t>NE4 6NY</t>
  </si>
  <si>
    <t>NE3 3XX</t>
  </si>
  <si>
    <t>NE5 2DJ</t>
  </si>
  <si>
    <t>NE1 1LE</t>
  </si>
  <si>
    <t>NE4 5AW</t>
  </si>
  <si>
    <t>NE6 2QJ</t>
  </si>
  <si>
    <t>NE5 2XH</t>
  </si>
  <si>
    <t>NE4 6XQ</t>
  </si>
  <si>
    <t>NE15 7RA</t>
  </si>
  <si>
    <t>NE28 7JZ</t>
  </si>
  <si>
    <t>NE3 3GL</t>
  </si>
  <si>
    <t>NE4 9TL</t>
  </si>
  <si>
    <t>NE4 6ES</t>
  </si>
  <si>
    <t>NE4 8QN</t>
  </si>
  <si>
    <t>NE5 2TT</t>
  </si>
  <si>
    <t>NE15 7LU</t>
  </si>
  <si>
    <t>NE5 3AD</t>
  </si>
  <si>
    <t>NE4 6NX</t>
  </si>
  <si>
    <t>NE5 2BZ</t>
  </si>
  <si>
    <t>NE4 7YB</t>
  </si>
  <si>
    <t>NE15 9NX</t>
  </si>
  <si>
    <t>NE5 4TX</t>
  </si>
  <si>
    <t>NE15 8NE</t>
  </si>
  <si>
    <t>NE4 7DF</t>
  </si>
  <si>
    <t>NE3 3EZ</t>
  </si>
  <si>
    <t>NE6 1SG</t>
  </si>
  <si>
    <t>NE6 4LQ</t>
  </si>
  <si>
    <t>NE5 4ES</t>
  </si>
  <si>
    <t>NE6 4LB</t>
  </si>
  <si>
    <t>NE15 8NJ</t>
  </si>
  <si>
    <t>NE15 9HP</t>
  </si>
  <si>
    <t>NE6 3PP</t>
  </si>
  <si>
    <t>NE6 2LX</t>
  </si>
  <si>
    <t>NE1 4EP</t>
  </si>
  <si>
    <t>NE3 3YN</t>
  </si>
  <si>
    <t>NE15 6RU</t>
  </si>
  <si>
    <t>NE6 2TX</t>
  </si>
  <si>
    <t>NE15 8EJ</t>
  </si>
  <si>
    <t>NE6 1EF</t>
  </si>
  <si>
    <t>NE28 7LS</t>
  </si>
  <si>
    <t>NE15 9QN</t>
  </si>
  <si>
    <t>NE5 2YL</t>
  </si>
  <si>
    <t>NE5 4JB</t>
  </si>
  <si>
    <t>NE6 3PR</t>
  </si>
  <si>
    <t>NE4 5RJ</t>
  </si>
  <si>
    <t>NE3 3TE</t>
  </si>
  <si>
    <t>NE6 1XL</t>
  </si>
  <si>
    <t>NE1 2LF</t>
  </si>
  <si>
    <t>NE4 8SD</t>
  </si>
  <si>
    <t>NE4 8QJ</t>
  </si>
  <si>
    <t>NE5 3AY</t>
  </si>
  <si>
    <t>NE15 6RL</t>
  </si>
  <si>
    <t>NE6 2AJ</t>
  </si>
  <si>
    <t>NE5 3XE</t>
  </si>
  <si>
    <t>NE5 4PL</t>
  </si>
  <si>
    <t>NE1 4SG</t>
  </si>
  <si>
    <t>NE5 4AT</t>
  </si>
  <si>
    <t>NE6 4AY</t>
  </si>
  <si>
    <t>NE2 1XA</t>
  </si>
  <si>
    <t>NE6 2AG</t>
  </si>
  <si>
    <t>NE15 8HE</t>
  </si>
  <si>
    <t>NE6 3TN</t>
  </si>
  <si>
    <t>NE5 4LJ</t>
  </si>
  <si>
    <t>NE4 6AB</t>
  </si>
  <si>
    <t>NE4 7XF</t>
  </si>
  <si>
    <t>NE3 3RR</t>
  </si>
  <si>
    <t>NE4 8AL</t>
  </si>
  <si>
    <t>NE6 2BN</t>
  </si>
  <si>
    <t>NE3 3SS</t>
  </si>
  <si>
    <t>NE3 3BE</t>
  </si>
  <si>
    <t>NE1 6BJ</t>
  </si>
  <si>
    <t>NE6 2LG</t>
  </si>
  <si>
    <t>NE6 4HN</t>
  </si>
  <si>
    <t>NE5 3ES</t>
  </si>
  <si>
    <t>NE15 8ED</t>
  </si>
  <si>
    <t>NE1 5BZ</t>
  </si>
  <si>
    <t>NE4 8DR</t>
  </si>
  <si>
    <t>NE15 8NB</t>
  </si>
  <si>
    <t>NE4 6AX</t>
  </si>
  <si>
    <t>NE5 2ER</t>
  </si>
  <si>
    <t>NE1 2QT</t>
  </si>
  <si>
    <t>NE6 3QB</t>
  </si>
  <si>
    <t>NE4 7RW</t>
  </si>
  <si>
    <t>NE4 8HD</t>
  </si>
  <si>
    <t>NE28 6HF</t>
  </si>
  <si>
    <t>NE15 6JB</t>
  </si>
  <si>
    <t>NE5 4QR</t>
  </si>
  <si>
    <t>NE3 3QL</t>
  </si>
  <si>
    <t>NE5 4TH</t>
  </si>
  <si>
    <t>NE1 2AE</t>
  </si>
  <si>
    <t>NE1 2ES</t>
  </si>
  <si>
    <t>NE1 4JD</t>
  </si>
  <si>
    <t>NE5 2DN</t>
  </si>
  <si>
    <t>NE28 6DL</t>
  </si>
  <si>
    <t>NE5 1PJ</t>
  </si>
  <si>
    <t>NE3 4RE</t>
  </si>
  <si>
    <t>NE6 2EZ</t>
  </si>
  <si>
    <t>NE15 9AR</t>
  </si>
  <si>
    <t>NE3 2LX</t>
  </si>
  <si>
    <t>NE6 3QZ</t>
  </si>
  <si>
    <t>NE1 3XP</t>
  </si>
  <si>
    <t>NE15 8EU</t>
  </si>
  <si>
    <t>NE6 1DX</t>
  </si>
  <si>
    <t>NE3 3RE</t>
  </si>
  <si>
    <t>NE1 3BZ</t>
  </si>
  <si>
    <t>NE15 9BU</t>
  </si>
  <si>
    <t>NE5 3RB</t>
  </si>
  <si>
    <t>NE5 3SP</t>
  </si>
  <si>
    <t>NE1 3HB</t>
  </si>
  <si>
    <t>NE6 3RA</t>
  </si>
  <si>
    <t>NE1 2PW</t>
  </si>
  <si>
    <t>NE6 4BP</t>
  </si>
  <si>
    <t>NE4 7XA</t>
  </si>
  <si>
    <t>NE1 4SL</t>
  </si>
  <si>
    <t>NE15 7PB</t>
  </si>
  <si>
    <t>NE4 7DD</t>
  </si>
  <si>
    <t>NE6 4DL</t>
  </si>
  <si>
    <t>NE28 6RL</t>
  </si>
  <si>
    <t>NE4 9QD</t>
  </si>
  <si>
    <t>NE15 8HF</t>
  </si>
  <si>
    <t>NE1 2JA</t>
  </si>
  <si>
    <t>NE5 4LL</t>
  </si>
  <si>
    <t>NE28 7PU</t>
  </si>
  <si>
    <t>NE6 3JL</t>
  </si>
  <si>
    <t>NE4 5HF</t>
  </si>
  <si>
    <t>NE4 6RQ</t>
  </si>
  <si>
    <t>NE6 2HW</t>
  </si>
  <si>
    <t>NE15 8DY</t>
  </si>
  <si>
    <t>NE5 2JN</t>
  </si>
  <si>
    <t>NE6 1LJ</t>
  </si>
  <si>
    <t>NE6 4DR</t>
  </si>
  <si>
    <t>NE2 4LY</t>
  </si>
  <si>
    <t>NE15 7TB</t>
  </si>
  <si>
    <t>NE6 4HT</t>
  </si>
  <si>
    <t>NE1 5JG</t>
  </si>
  <si>
    <t>NE15 7AX</t>
  </si>
  <si>
    <t>NE4 7QS</t>
  </si>
  <si>
    <t>NE15 9AL</t>
  </si>
  <si>
    <t>NE15 9AW</t>
  </si>
  <si>
    <t>NE6 3XH</t>
  </si>
  <si>
    <t>NE4 7TJ</t>
  </si>
  <si>
    <t>NE5 3QS</t>
  </si>
  <si>
    <t>NE4 7JT</t>
  </si>
  <si>
    <t>NE15 8SR</t>
  </si>
  <si>
    <t>NE15 6BZ</t>
  </si>
  <si>
    <t>NE1 3NH</t>
  </si>
  <si>
    <t>NE15 6NX</t>
  </si>
  <si>
    <t>NE5 3QH</t>
  </si>
  <si>
    <t>NE15 6RQ</t>
  </si>
  <si>
    <t>NE6 3QQ</t>
  </si>
  <si>
    <t>NE6 2UZ</t>
  </si>
  <si>
    <t>NE1 5PY</t>
  </si>
  <si>
    <t>NE28 6HQ</t>
  </si>
  <si>
    <t>NE6 2HG</t>
  </si>
  <si>
    <t>NE28 6JD</t>
  </si>
  <si>
    <t>NE15 7RW</t>
  </si>
  <si>
    <t>NE5 2YU</t>
  </si>
  <si>
    <t>NE4 9PY</t>
  </si>
  <si>
    <t>NE5 4AJ</t>
  </si>
  <si>
    <t>NE15 9EB</t>
  </si>
  <si>
    <t>NE4 8DT</t>
  </si>
  <si>
    <t>NE15 8SN</t>
  </si>
  <si>
    <t>NE6 2JA</t>
  </si>
  <si>
    <t>NE1 4ES</t>
  </si>
  <si>
    <t>NE2 4NZ</t>
  </si>
  <si>
    <t>NE4 9RS</t>
  </si>
  <si>
    <t>NE15 6AF</t>
  </si>
  <si>
    <t>NE6 2DX</t>
  </si>
  <si>
    <t>NE6 3LP</t>
  </si>
  <si>
    <t>NE4 9AR</t>
  </si>
  <si>
    <t>NE6 2AB</t>
  </si>
  <si>
    <t>NE1 6NL</t>
  </si>
  <si>
    <t>NE6 1DW</t>
  </si>
  <si>
    <t>NE6 1LX</t>
  </si>
  <si>
    <t>NE4 5SJ</t>
  </si>
  <si>
    <t>NE15 7HE</t>
  </si>
  <si>
    <t>NE5 3TJ</t>
  </si>
  <si>
    <t>NE15 6JA</t>
  </si>
  <si>
    <t>NE15 9AE</t>
  </si>
  <si>
    <t>NE15 6DP</t>
  </si>
  <si>
    <t>NE3 3YJ</t>
  </si>
  <si>
    <t>NE5 5EH</t>
  </si>
  <si>
    <t>NE4 5LE</t>
  </si>
  <si>
    <t>NE28 6RU</t>
  </si>
  <si>
    <t>NE1 3RH</t>
  </si>
  <si>
    <t>NE3 3NN</t>
  </si>
  <si>
    <t>NE6 1DU</t>
  </si>
  <si>
    <t>NE5 2YT</t>
  </si>
  <si>
    <t>NE5 3DX</t>
  </si>
  <si>
    <t>NE15 6QD</t>
  </si>
  <si>
    <t>NE1 5BP</t>
  </si>
  <si>
    <t>NE15 6AJ</t>
  </si>
  <si>
    <t>NE1 4HZ</t>
  </si>
  <si>
    <t>NE15 9DZ</t>
  </si>
  <si>
    <t>NE4 6SA</t>
  </si>
  <si>
    <t>NE5 4DF</t>
  </si>
  <si>
    <t>NE5 5AW</t>
  </si>
  <si>
    <t>NE1 1RE</t>
  </si>
  <si>
    <t>NE6 1XP</t>
  </si>
  <si>
    <t>NE6 1SE</t>
  </si>
  <si>
    <t>NE6 3AB</t>
  </si>
  <si>
    <t>NE4 5AQ</t>
  </si>
  <si>
    <t>NE6 1AW</t>
  </si>
  <si>
    <t>NE15 6AU</t>
  </si>
  <si>
    <t>NE3 4UB</t>
  </si>
  <si>
    <t>NE4 9AD</t>
  </si>
  <si>
    <t>NE4 8XX</t>
  </si>
  <si>
    <t>NE15 8SL</t>
  </si>
  <si>
    <t>NE3 3YL</t>
  </si>
  <si>
    <t>NE5 3TY</t>
  </si>
  <si>
    <t>NE4 6RE</t>
  </si>
  <si>
    <t>NE4 9PR</t>
  </si>
  <si>
    <t>NE6 1DH</t>
  </si>
  <si>
    <t>NE1 2PN</t>
  </si>
  <si>
    <t>NE5 4DG</t>
  </si>
  <si>
    <t>NE6 3NT</t>
  </si>
  <si>
    <t>NE5 4PN</t>
  </si>
  <si>
    <t>NE28 7RY</t>
  </si>
  <si>
    <t>NE1 6NR</t>
  </si>
  <si>
    <t>NE15 6QR</t>
  </si>
  <si>
    <t>NE4 8BJ</t>
  </si>
  <si>
    <t>NE6 2UU</t>
  </si>
  <si>
    <t>NE1 1RQ</t>
  </si>
  <si>
    <t>NE1 6ER</t>
  </si>
  <si>
    <t>NE6 3HP</t>
  </si>
  <si>
    <t>NE15 7SL</t>
  </si>
  <si>
    <t>NE4 6PD</t>
  </si>
  <si>
    <t>NE5 3DA</t>
  </si>
  <si>
    <t>NE5 2DH</t>
  </si>
  <si>
    <t>NE4 6HZ</t>
  </si>
  <si>
    <t>NE4 9LG</t>
  </si>
  <si>
    <t>NE4 8BX</t>
  </si>
  <si>
    <t>NE5 3PL</t>
  </si>
  <si>
    <t>NE5 4QP</t>
  </si>
  <si>
    <t>NE15 6BU</t>
  </si>
  <si>
    <t>NE4 5NL</t>
  </si>
  <si>
    <t>NE1 3SQ</t>
  </si>
  <si>
    <t>NE15 9PW</t>
  </si>
  <si>
    <t>NE6 3UD</t>
  </si>
  <si>
    <t>NE5 3BH</t>
  </si>
  <si>
    <t>NE3 3AL</t>
  </si>
  <si>
    <t>NE28 7RP</t>
  </si>
  <si>
    <t>NE4 6US</t>
  </si>
  <si>
    <t>NE4 9LD</t>
  </si>
  <si>
    <t>NE6 4YE</t>
  </si>
  <si>
    <t>NE4 7RR</t>
  </si>
  <si>
    <t>NE5 2AD</t>
  </si>
  <si>
    <t>NE4 9HX</t>
  </si>
  <si>
    <t>NE28 6SZ</t>
  </si>
  <si>
    <t>NE4 6HJ</t>
  </si>
  <si>
    <t>NE15 7DB</t>
  </si>
  <si>
    <t>NE5 3ED</t>
  </si>
  <si>
    <t>NE1 5AW</t>
  </si>
  <si>
    <t>NE2 4ND</t>
  </si>
  <si>
    <t>NE6 2LR</t>
  </si>
  <si>
    <t>NE4 9QE</t>
  </si>
  <si>
    <t>NE5 3NB</t>
  </si>
  <si>
    <t>NE6 3BN</t>
  </si>
  <si>
    <t>NE15 9AH</t>
  </si>
  <si>
    <t>NE4 8BZ</t>
  </si>
  <si>
    <t>NE1 6SE</t>
  </si>
  <si>
    <t>NE99 1DN</t>
  </si>
  <si>
    <t>NE2 4AP</t>
  </si>
  <si>
    <t>NE5 4HP</t>
  </si>
  <si>
    <t>NE6 2HX</t>
  </si>
  <si>
    <t>NE5 4AH</t>
  </si>
  <si>
    <t>NE1 2BE</t>
  </si>
  <si>
    <t>NE1 5AU</t>
  </si>
  <si>
    <t>NE28 6BT</t>
  </si>
  <si>
    <t>NE6 2DG</t>
  </si>
  <si>
    <t>NE5 4QT</t>
  </si>
  <si>
    <t>NE6 3PU</t>
  </si>
  <si>
    <t>NE15 6LX</t>
  </si>
  <si>
    <t>NE6 4QX</t>
  </si>
  <si>
    <t>NE5 3JH</t>
  </si>
  <si>
    <t>NE5 2QJ</t>
  </si>
  <si>
    <t>NE5 4PT</t>
  </si>
  <si>
    <t>NE6 3UP</t>
  </si>
  <si>
    <t>NE1 3RF</t>
  </si>
  <si>
    <t>NE6 4UP</t>
  </si>
  <si>
    <t>NE4 8SA</t>
  </si>
  <si>
    <t>NE15 7QL</t>
  </si>
  <si>
    <t>NE5 2UR</t>
  </si>
  <si>
    <t>NE5 3RS</t>
  </si>
  <si>
    <t>NE5 2PQ</t>
  </si>
  <si>
    <t>NE5 2SP</t>
  </si>
  <si>
    <t>NE4 6SL</t>
  </si>
  <si>
    <t>NE15 8HS</t>
  </si>
  <si>
    <t>NE4 6BE</t>
  </si>
  <si>
    <t>NE15 7PG</t>
  </si>
  <si>
    <t>NE15 9AQ</t>
  </si>
  <si>
    <t>NE5 4ED</t>
  </si>
  <si>
    <t>NE15 6RH</t>
  </si>
  <si>
    <t>NE4 7TY</t>
  </si>
  <si>
    <t>NE15 6RY</t>
  </si>
  <si>
    <t>NE6 4DH</t>
  </si>
  <si>
    <t>NE6 1UL</t>
  </si>
  <si>
    <t>NE2 1YR</t>
  </si>
  <si>
    <t>NE6 2ST</t>
  </si>
  <si>
    <t>NE15 8AJ</t>
  </si>
  <si>
    <t>NE15 6NG</t>
  </si>
  <si>
    <t>NE4 9JB</t>
  </si>
  <si>
    <t>NE5 2SY</t>
  </si>
  <si>
    <t>NE6 1RW</t>
  </si>
  <si>
    <t>NE6 2HJ</t>
  </si>
  <si>
    <t>NE4 9BT</t>
  </si>
  <si>
    <t>NE5 4JD</t>
  </si>
  <si>
    <t>NE6 2TD</t>
  </si>
  <si>
    <t>NE5 2SR</t>
  </si>
  <si>
    <t>NE28 6JB</t>
  </si>
  <si>
    <t>NE5 4NX</t>
  </si>
  <si>
    <t>NE6 3AT</t>
  </si>
  <si>
    <t>NE5 3EH</t>
  </si>
  <si>
    <t>NE3 3XL</t>
  </si>
  <si>
    <t>NE3 3EA</t>
  </si>
  <si>
    <t>NE28 7SL</t>
  </si>
  <si>
    <t>NE4 8UN</t>
  </si>
  <si>
    <t>NE5 2AL</t>
  </si>
  <si>
    <t>NE5 2AQ</t>
  </si>
  <si>
    <t>NE15 7BA</t>
  </si>
  <si>
    <t>NE4 9PX</t>
  </si>
  <si>
    <t>NE6 3NW</t>
  </si>
  <si>
    <t>NE4 9PE</t>
  </si>
  <si>
    <t>NE3 3SF</t>
  </si>
  <si>
    <t>NE15 7AN</t>
  </si>
  <si>
    <t>NE6 4QS</t>
  </si>
  <si>
    <t>NE15 8RP</t>
  </si>
  <si>
    <t>NE6 1PQ</t>
  </si>
  <si>
    <t>NE4 8AA</t>
  </si>
  <si>
    <t>NE15 7PA</t>
  </si>
  <si>
    <t>NE15 7ER</t>
  </si>
  <si>
    <t>NE6 4LH</t>
  </si>
  <si>
    <t>NE6 2HL</t>
  </si>
  <si>
    <t>NE15 8X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710"/>
  <sheetViews>
    <sheetView tabSelected="1" workbookViewId="0">
      <selection sqref="A1:C1"/>
    </sheetView>
  </sheetViews>
  <sheetFormatPr defaultRowHeight="15" x14ac:dyDescent="0.25"/>
  <cols>
    <col min="1" max="1" width="10.42578125" bestFit="1" customWidth="1"/>
  </cols>
  <sheetData>
    <row r="1" spans="1:3" x14ac:dyDescent="0.25">
      <c r="A1" s="1" t="s">
        <v>0</v>
      </c>
      <c r="B1" s="1" t="s">
        <v>1</v>
      </c>
      <c r="C1" s="1"/>
    </row>
    <row r="2" spans="1:3" x14ac:dyDescent="0.25">
      <c r="A2" t="s">
        <v>2</v>
      </c>
      <c r="B2" t="s">
        <v>3</v>
      </c>
    </row>
    <row r="3" spans="1:3" x14ac:dyDescent="0.25">
      <c r="A3" t="s">
        <v>4</v>
      </c>
      <c r="B3" t="s">
        <v>3</v>
      </c>
    </row>
    <row r="4" spans="1:3" x14ac:dyDescent="0.25">
      <c r="A4" t="s">
        <v>5</v>
      </c>
      <c r="B4" t="s">
        <v>3</v>
      </c>
    </row>
    <row r="5" spans="1:3" x14ac:dyDescent="0.25">
      <c r="A5" t="s">
        <v>6</v>
      </c>
      <c r="B5" t="s">
        <v>3</v>
      </c>
    </row>
    <row r="6" spans="1:3" x14ac:dyDescent="0.25">
      <c r="A6" t="s">
        <v>7</v>
      </c>
      <c r="B6" t="s">
        <v>3</v>
      </c>
    </row>
    <row r="7" spans="1:3" x14ac:dyDescent="0.25">
      <c r="A7" t="s">
        <v>8</v>
      </c>
      <c r="B7" t="s">
        <v>3</v>
      </c>
    </row>
    <row r="8" spans="1:3" x14ac:dyDescent="0.25">
      <c r="A8" t="s">
        <v>9</v>
      </c>
      <c r="B8" t="s">
        <v>3</v>
      </c>
    </row>
    <row r="9" spans="1:3" x14ac:dyDescent="0.25">
      <c r="A9" t="s">
        <v>10</v>
      </c>
      <c r="B9" t="s">
        <v>3</v>
      </c>
    </row>
    <row r="10" spans="1:3" x14ac:dyDescent="0.25">
      <c r="A10" t="s">
        <v>11</v>
      </c>
      <c r="B10" t="s">
        <v>3</v>
      </c>
    </row>
    <row r="11" spans="1:3" x14ac:dyDescent="0.25">
      <c r="A11" t="s">
        <v>12</v>
      </c>
      <c r="B11" t="s">
        <v>3</v>
      </c>
    </row>
    <row r="12" spans="1:3" x14ac:dyDescent="0.25">
      <c r="A12" t="s">
        <v>13</v>
      </c>
      <c r="B12" t="s">
        <v>3</v>
      </c>
    </row>
    <row r="13" spans="1:3" x14ac:dyDescent="0.25">
      <c r="A13" t="s">
        <v>14</v>
      </c>
      <c r="B13" t="s">
        <v>3</v>
      </c>
    </row>
    <row r="14" spans="1:3" x14ac:dyDescent="0.25">
      <c r="A14" t="s">
        <v>15</v>
      </c>
      <c r="B14" t="s">
        <v>3</v>
      </c>
    </row>
    <row r="15" spans="1:3" x14ac:dyDescent="0.25">
      <c r="A15" t="s">
        <v>16</v>
      </c>
      <c r="B15" t="s">
        <v>3</v>
      </c>
    </row>
    <row r="16" spans="1:3" x14ac:dyDescent="0.25">
      <c r="A16" t="s">
        <v>17</v>
      </c>
      <c r="B16" t="s">
        <v>18</v>
      </c>
    </row>
    <row r="17" spans="1:2" x14ac:dyDescent="0.25">
      <c r="A17" t="s">
        <v>19</v>
      </c>
      <c r="B17" t="s">
        <v>3</v>
      </c>
    </row>
    <row r="18" spans="1:2" x14ac:dyDescent="0.25">
      <c r="A18" t="s">
        <v>20</v>
      </c>
      <c r="B18" t="s">
        <v>3</v>
      </c>
    </row>
    <row r="19" spans="1:2" x14ac:dyDescent="0.25">
      <c r="A19" t="s">
        <v>21</v>
      </c>
      <c r="B19" t="s">
        <v>3</v>
      </c>
    </row>
    <row r="20" spans="1:2" x14ac:dyDescent="0.25">
      <c r="A20" t="s">
        <v>22</v>
      </c>
      <c r="B20" t="s">
        <v>3</v>
      </c>
    </row>
    <row r="21" spans="1:2" x14ac:dyDescent="0.25">
      <c r="A21" t="s">
        <v>23</v>
      </c>
      <c r="B21" t="s">
        <v>3</v>
      </c>
    </row>
    <row r="22" spans="1:2" x14ac:dyDescent="0.25">
      <c r="A22" t="s">
        <v>24</v>
      </c>
      <c r="B22" t="s">
        <v>3</v>
      </c>
    </row>
    <row r="23" spans="1:2" x14ac:dyDescent="0.25">
      <c r="A23" t="s">
        <v>25</v>
      </c>
      <c r="B23" t="s">
        <v>3</v>
      </c>
    </row>
    <row r="24" spans="1:2" x14ac:dyDescent="0.25">
      <c r="A24" t="s">
        <v>26</v>
      </c>
      <c r="B24" t="s">
        <v>3</v>
      </c>
    </row>
    <row r="25" spans="1:2" x14ac:dyDescent="0.25">
      <c r="A25" t="s">
        <v>27</v>
      </c>
      <c r="B25" t="s">
        <v>3</v>
      </c>
    </row>
    <row r="26" spans="1:2" x14ac:dyDescent="0.25">
      <c r="A26" t="s">
        <v>28</v>
      </c>
      <c r="B26" t="s">
        <v>3</v>
      </c>
    </row>
    <row r="27" spans="1:2" x14ac:dyDescent="0.25">
      <c r="A27" t="s">
        <v>29</v>
      </c>
      <c r="B27" t="s">
        <v>3</v>
      </c>
    </row>
    <row r="28" spans="1:2" x14ac:dyDescent="0.25">
      <c r="A28" t="s">
        <v>30</v>
      </c>
      <c r="B28" t="s">
        <v>3</v>
      </c>
    </row>
    <row r="29" spans="1:2" x14ac:dyDescent="0.25">
      <c r="A29" t="s">
        <v>31</v>
      </c>
      <c r="B29" t="s">
        <v>3</v>
      </c>
    </row>
    <row r="30" spans="1:2" x14ac:dyDescent="0.25">
      <c r="A30" t="s">
        <v>32</v>
      </c>
      <c r="B30" t="s">
        <v>3</v>
      </c>
    </row>
    <row r="31" spans="1:2" x14ac:dyDescent="0.25">
      <c r="A31" t="s">
        <v>33</v>
      </c>
      <c r="B31" t="s">
        <v>18</v>
      </c>
    </row>
    <row r="32" spans="1:2" x14ac:dyDescent="0.25">
      <c r="A32" t="s">
        <v>34</v>
      </c>
      <c r="B32" t="s">
        <v>3</v>
      </c>
    </row>
    <row r="33" spans="1:2" x14ac:dyDescent="0.25">
      <c r="A33" t="s">
        <v>35</v>
      </c>
      <c r="B33" t="s">
        <v>3</v>
      </c>
    </row>
    <row r="34" spans="1:2" x14ac:dyDescent="0.25">
      <c r="A34" t="s">
        <v>36</v>
      </c>
      <c r="B34" t="s">
        <v>3</v>
      </c>
    </row>
    <row r="35" spans="1:2" x14ac:dyDescent="0.25">
      <c r="A35" t="s">
        <v>37</v>
      </c>
      <c r="B35" t="s">
        <v>3</v>
      </c>
    </row>
    <row r="36" spans="1:2" x14ac:dyDescent="0.25">
      <c r="A36" t="s">
        <v>38</v>
      </c>
      <c r="B36" t="s">
        <v>3</v>
      </c>
    </row>
    <row r="37" spans="1:2" x14ac:dyDescent="0.25">
      <c r="A37" t="s">
        <v>39</v>
      </c>
      <c r="B37" t="s">
        <v>3</v>
      </c>
    </row>
    <row r="38" spans="1:2" x14ac:dyDescent="0.25">
      <c r="A38" t="s">
        <v>40</v>
      </c>
      <c r="B38" t="s">
        <v>18</v>
      </c>
    </row>
    <row r="39" spans="1:2" x14ac:dyDescent="0.25">
      <c r="A39" t="s">
        <v>41</v>
      </c>
      <c r="B39" t="s">
        <v>3</v>
      </c>
    </row>
    <row r="40" spans="1:2" x14ac:dyDescent="0.25">
      <c r="A40" t="s">
        <v>42</v>
      </c>
      <c r="B40" t="s">
        <v>3</v>
      </c>
    </row>
    <row r="41" spans="1:2" x14ac:dyDescent="0.25">
      <c r="A41" t="s">
        <v>43</v>
      </c>
      <c r="B41" t="s">
        <v>3</v>
      </c>
    </row>
    <row r="42" spans="1:2" x14ac:dyDescent="0.25">
      <c r="A42" t="s">
        <v>44</v>
      </c>
      <c r="B42" t="s">
        <v>3</v>
      </c>
    </row>
    <row r="43" spans="1:2" x14ac:dyDescent="0.25">
      <c r="A43" t="s">
        <v>45</v>
      </c>
      <c r="B43" t="s">
        <v>3</v>
      </c>
    </row>
    <row r="44" spans="1:2" x14ac:dyDescent="0.25">
      <c r="A44" t="s">
        <v>46</v>
      </c>
      <c r="B44" t="s">
        <v>3</v>
      </c>
    </row>
    <row r="45" spans="1:2" x14ac:dyDescent="0.25">
      <c r="A45" t="s">
        <v>47</v>
      </c>
      <c r="B45" t="s">
        <v>3</v>
      </c>
    </row>
    <row r="46" spans="1:2" x14ac:dyDescent="0.25">
      <c r="A46" t="s">
        <v>48</v>
      </c>
      <c r="B46" t="s">
        <v>3</v>
      </c>
    </row>
    <row r="47" spans="1:2" x14ac:dyDescent="0.25">
      <c r="A47" t="s">
        <v>49</v>
      </c>
      <c r="B47" t="s">
        <v>3</v>
      </c>
    </row>
    <row r="48" spans="1:2" x14ac:dyDescent="0.25">
      <c r="A48" t="s">
        <v>50</v>
      </c>
      <c r="B48" t="s">
        <v>3</v>
      </c>
    </row>
    <row r="49" spans="1:2" x14ac:dyDescent="0.25">
      <c r="A49" t="s">
        <v>51</v>
      </c>
      <c r="B49" t="s">
        <v>3</v>
      </c>
    </row>
    <row r="50" spans="1:2" x14ac:dyDescent="0.25">
      <c r="A50" t="s">
        <v>52</v>
      </c>
      <c r="B50" t="s">
        <v>3</v>
      </c>
    </row>
    <row r="51" spans="1:2" x14ac:dyDescent="0.25">
      <c r="A51" t="s">
        <v>53</v>
      </c>
      <c r="B51" t="s">
        <v>3</v>
      </c>
    </row>
    <row r="52" spans="1:2" x14ac:dyDescent="0.25">
      <c r="A52" t="s">
        <v>54</v>
      </c>
      <c r="B52" t="s">
        <v>3</v>
      </c>
    </row>
    <row r="53" spans="1:2" x14ac:dyDescent="0.25">
      <c r="A53" t="s">
        <v>55</v>
      </c>
      <c r="B53" t="s">
        <v>3</v>
      </c>
    </row>
    <row r="54" spans="1:2" x14ac:dyDescent="0.25">
      <c r="A54" t="s">
        <v>56</v>
      </c>
      <c r="B54" t="s">
        <v>3</v>
      </c>
    </row>
    <row r="55" spans="1:2" x14ac:dyDescent="0.25">
      <c r="A55" t="s">
        <v>57</v>
      </c>
      <c r="B55" t="s">
        <v>3</v>
      </c>
    </row>
    <row r="56" spans="1:2" x14ac:dyDescent="0.25">
      <c r="A56" t="s">
        <v>58</v>
      </c>
      <c r="B56" t="s">
        <v>3</v>
      </c>
    </row>
    <row r="57" spans="1:2" x14ac:dyDescent="0.25">
      <c r="A57" t="s">
        <v>59</v>
      </c>
      <c r="B57" t="s">
        <v>3</v>
      </c>
    </row>
    <row r="58" spans="1:2" x14ac:dyDescent="0.25">
      <c r="A58" t="s">
        <v>60</v>
      </c>
      <c r="B58" t="s">
        <v>3</v>
      </c>
    </row>
    <row r="59" spans="1:2" x14ac:dyDescent="0.25">
      <c r="A59" t="s">
        <v>61</v>
      </c>
      <c r="B59" t="s">
        <v>3</v>
      </c>
    </row>
    <row r="60" spans="1:2" x14ac:dyDescent="0.25">
      <c r="A60" t="s">
        <v>62</v>
      </c>
      <c r="B60" t="s">
        <v>3</v>
      </c>
    </row>
    <row r="61" spans="1:2" x14ac:dyDescent="0.25">
      <c r="A61" t="s">
        <v>63</v>
      </c>
      <c r="B61" t="s">
        <v>3</v>
      </c>
    </row>
    <row r="62" spans="1:2" x14ac:dyDescent="0.25">
      <c r="A62" t="s">
        <v>64</v>
      </c>
      <c r="B62" t="s">
        <v>3</v>
      </c>
    </row>
    <row r="63" spans="1:2" x14ac:dyDescent="0.25">
      <c r="A63" t="s">
        <v>65</v>
      </c>
      <c r="B63" t="s">
        <v>3</v>
      </c>
    </row>
    <row r="64" spans="1:2" x14ac:dyDescent="0.25">
      <c r="A64" t="s">
        <v>66</v>
      </c>
      <c r="B64" t="s">
        <v>3</v>
      </c>
    </row>
    <row r="65" spans="1:2" x14ac:dyDescent="0.25">
      <c r="A65" t="s">
        <v>67</v>
      </c>
      <c r="B65" t="s">
        <v>3</v>
      </c>
    </row>
    <row r="66" spans="1:2" x14ac:dyDescent="0.25">
      <c r="A66" t="s">
        <v>68</v>
      </c>
      <c r="B66" t="s">
        <v>3</v>
      </c>
    </row>
    <row r="67" spans="1:2" x14ac:dyDescent="0.25">
      <c r="A67" t="s">
        <v>69</v>
      </c>
      <c r="B67" t="s">
        <v>3</v>
      </c>
    </row>
    <row r="68" spans="1:2" x14ac:dyDescent="0.25">
      <c r="A68" t="s">
        <v>70</v>
      </c>
      <c r="B68" t="s">
        <v>3</v>
      </c>
    </row>
    <row r="69" spans="1:2" x14ac:dyDescent="0.25">
      <c r="A69" t="s">
        <v>71</v>
      </c>
      <c r="B69" t="s">
        <v>3</v>
      </c>
    </row>
    <row r="70" spans="1:2" x14ac:dyDescent="0.25">
      <c r="A70" t="s">
        <v>72</v>
      </c>
      <c r="B70" t="s">
        <v>3</v>
      </c>
    </row>
    <row r="71" spans="1:2" x14ac:dyDescent="0.25">
      <c r="A71" t="s">
        <v>73</v>
      </c>
      <c r="B71" t="s">
        <v>18</v>
      </c>
    </row>
    <row r="72" spans="1:2" x14ac:dyDescent="0.25">
      <c r="A72" t="s">
        <v>74</v>
      </c>
      <c r="B72" t="s">
        <v>3</v>
      </c>
    </row>
    <row r="73" spans="1:2" x14ac:dyDescent="0.25">
      <c r="A73" t="s">
        <v>75</v>
      </c>
      <c r="B73" t="s">
        <v>18</v>
      </c>
    </row>
    <row r="74" spans="1:2" x14ac:dyDescent="0.25">
      <c r="A74" t="s">
        <v>76</v>
      </c>
      <c r="B74" t="s">
        <v>3</v>
      </c>
    </row>
    <row r="75" spans="1:2" x14ac:dyDescent="0.25">
      <c r="A75" t="s">
        <v>77</v>
      </c>
      <c r="B75" t="s">
        <v>3</v>
      </c>
    </row>
    <row r="76" spans="1:2" x14ac:dyDescent="0.25">
      <c r="A76" t="s">
        <v>78</v>
      </c>
      <c r="B76" t="s">
        <v>3</v>
      </c>
    </row>
    <row r="77" spans="1:2" x14ac:dyDescent="0.25">
      <c r="A77" t="s">
        <v>79</v>
      </c>
      <c r="B77" t="s">
        <v>3</v>
      </c>
    </row>
    <row r="78" spans="1:2" x14ac:dyDescent="0.25">
      <c r="A78" t="s">
        <v>80</v>
      </c>
      <c r="B78" t="s">
        <v>3</v>
      </c>
    </row>
    <row r="79" spans="1:2" x14ac:dyDescent="0.25">
      <c r="A79" t="s">
        <v>81</v>
      </c>
      <c r="B79" t="s">
        <v>3</v>
      </c>
    </row>
    <row r="80" spans="1:2" x14ac:dyDescent="0.25">
      <c r="A80" t="s">
        <v>82</v>
      </c>
      <c r="B80" t="s">
        <v>3</v>
      </c>
    </row>
    <row r="81" spans="1:2" x14ac:dyDescent="0.25">
      <c r="A81" t="s">
        <v>83</v>
      </c>
      <c r="B81" t="s">
        <v>3</v>
      </c>
    </row>
    <row r="82" spans="1:2" x14ac:dyDescent="0.25">
      <c r="A82" t="s">
        <v>84</v>
      </c>
      <c r="B82" t="s">
        <v>3</v>
      </c>
    </row>
    <row r="83" spans="1:2" x14ac:dyDescent="0.25">
      <c r="A83" t="s">
        <v>85</v>
      </c>
      <c r="B83" t="s">
        <v>3</v>
      </c>
    </row>
    <row r="84" spans="1:2" x14ac:dyDescent="0.25">
      <c r="A84" t="s">
        <v>86</v>
      </c>
      <c r="B84" t="s">
        <v>3</v>
      </c>
    </row>
    <row r="85" spans="1:2" x14ac:dyDescent="0.25">
      <c r="A85" t="s">
        <v>87</v>
      </c>
      <c r="B85" t="s">
        <v>3</v>
      </c>
    </row>
    <row r="86" spans="1:2" x14ac:dyDescent="0.25">
      <c r="A86" t="s">
        <v>88</v>
      </c>
      <c r="B86" t="s">
        <v>3</v>
      </c>
    </row>
    <row r="87" spans="1:2" x14ac:dyDescent="0.25">
      <c r="A87" t="s">
        <v>89</v>
      </c>
      <c r="B87" t="s">
        <v>3</v>
      </c>
    </row>
    <row r="88" spans="1:2" x14ac:dyDescent="0.25">
      <c r="A88" t="s">
        <v>90</v>
      </c>
      <c r="B88" t="s">
        <v>3</v>
      </c>
    </row>
    <row r="89" spans="1:2" x14ac:dyDescent="0.25">
      <c r="A89" t="s">
        <v>91</v>
      </c>
      <c r="B89" t="s">
        <v>3</v>
      </c>
    </row>
    <row r="90" spans="1:2" x14ac:dyDescent="0.25">
      <c r="A90" t="s">
        <v>92</v>
      </c>
      <c r="B90" t="s">
        <v>3</v>
      </c>
    </row>
    <row r="91" spans="1:2" x14ac:dyDescent="0.25">
      <c r="A91" t="s">
        <v>93</v>
      </c>
      <c r="B91" t="s">
        <v>3</v>
      </c>
    </row>
    <row r="92" spans="1:2" x14ac:dyDescent="0.25">
      <c r="A92" t="s">
        <v>94</v>
      </c>
      <c r="B92" t="s">
        <v>3</v>
      </c>
    </row>
    <row r="93" spans="1:2" x14ac:dyDescent="0.25">
      <c r="A93" t="s">
        <v>95</v>
      </c>
      <c r="B93" t="s">
        <v>3</v>
      </c>
    </row>
    <row r="94" spans="1:2" x14ac:dyDescent="0.25">
      <c r="A94" t="s">
        <v>96</v>
      </c>
      <c r="B94" t="s">
        <v>3</v>
      </c>
    </row>
    <row r="95" spans="1:2" x14ac:dyDescent="0.25">
      <c r="A95" t="s">
        <v>97</v>
      </c>
      <c r="B95" t="s">
        <v>3</v>
      </c>
    </row>
    <row r="96" spans="1:2" x14ac:dyDescent="0.25">
      <c r="A96" t="s">
        <v>98</v>
      </c>
      <c r="B96" t="s">
        <v>3</v>
      </c>
    </row>
    <row r="97" spans="1:2" x14ac:dyDescent="0.25">
      <c r="A97" t="s">
        <v>99</v>
      </c>
      <c r="B97" t="s">
        <v>3</v>
      </c>
    </row>
    <row r="98" spans="1:2" x14ac:dyDescent="0.25">
      <c r="A98" t="s">
        <v>100</v>
      </c>
      <c r="B98" t="s">
        <v>18</v>
      </c>
    </row>
    <row r="99" spans="1:2" x14ac:dyDescent="0.25">
      <c r="A99" t="s">
        <v>101</v>
      </c>
      <c r="B99" t="s">
        <v>3</v>
      </c>
    </row>
    <row r="100" spans="1:2" x14ac:dyDescent="0.25">
      <c r="A100" t="s">
        <v>102</v>
      </c>
      <c r="B100" t="s">
        <v>3</v>
      </c>
    </row>
    <row r="101" spans="1:2" x14ac:dyDescent="0.25">
      <c r="A101" t="s">
        <v>103</v>
      </c>
      <c r="B101" t="s">
        <v>18</v>
      </c>
    </row>
    <row r="102" spans="1:2" x14ac:dyDescent="0.25">
      <c r="A102" t="s">
        <v>104</v>
      </c>
      <c r="B102" t="s">
        <v>3</v>
      </c>
    </row>
    <row r="103" spans="1:2" x14ac:dyDescent="0.25">
      <c r="A103" t="s">
        <v>105</v>
      </c>
      <c r="B103" t="s">
        <v>3</v>
      </c>
    </row>
    <row r="104" spans="1:2" x14ac:dyDescent="0.25">
      <c r="A104" t="s">
        <v>106</v>
      </c>
      <c r="B104" t="s">
        <v>3</v>
      </c>
    </row>
    <row r="105" spans="1:2" x14ac:dyDescent="0.25">
      <c r="A105" t="s">
        <v>107</v>
      </c>
      <c r="B105" t="s">
        <v>3</v>
      </c>
    </row>
    <row r="106" spans="1:2" x14ac:dyDescent="0.25">
      <c r="A106" t="s">
        <v>108</v>
      </c>
      <c r="B106" t="s">
        <v>3</v>
      </c>
    </row>
    <row r="107" spans="1:2" x14ac:dyDescent="0.25">
      <c r="A107" t="s">
        <v>109</v>
      </c>
      <c r="B107" t="s">
        <v>3</v>
      </c>
    </row>
    <row r="108" spans="1:2" x14ac:dyDescent="0.25">
      <c r="A108" t="s">
        <v>110</v>
      </c>
      <c r="B108" t="s">
        <v>18</v>
      </c>
    </row>
    <row r="109" spans="1:2" x14ac:dyDescent="0.25">
      <c r="A109" t="s">
        <v>111</v>
      </c>
      <c r="B109" t="s">
        <v>3</v>
      </c>
    </row>
    <row r="110" spans="1:2" x14ac:dyDescent="0.25">
      <c r="A110" t="s">
        <v>112</v>
      </c>
      <c r="B110" t="s">
        <v>3</v>
      </c>
    </row>
    <row r="111" spans="1:2" x14ac:dyDescent="0.25">
      <c r="A111" t="s">
        <v>113</v>
      </c>
      <c r="B111" t="s">
        <v>3</v>
      </c>
    </row>
    <row r="112" spans="1:2" x14ac:dyDescent="0.25">
      <c r="A112" t="s">
        <v>114</v>
      </c>
      <c r="B112" t="s">
        <v>3</v>
      </c>
    </row>
    <row r="113" spans="1:2" x14ac:dyDescent="0.25">
      <c r="A113" t="s">
        <v>115</v>
      </c>
      <c r="B113" t="s">
        <v>3</v>
      </c>
    </row>
    <row r="114" spans="1:2" x14ac:dyDescent="0.25">
      <c r="A114" t="s">
        <v>116</v>
      </c>
      <c r="B114" t="s">
        <v>3</v>
      </c>
    </row>
    <row r="115" spans="1:2" x14ac:dyDescent="0.25">
      <c r="A115" t="s">
        <v>117</v>
      </c>
      <c r="B115" t="s">
        <v>18</v>
      </c>
    </row>
    <row r="116" spans="1:2" x14ac:dyDescent="0.25">
      <c r="A116" t="s">
        <v>118</v>
      </c>
      <c r="B116" t="s">
        <v>3</v>
      </c>
    </row>
    <row r="117" spans="1:2" x14ac:dyDescent="0.25">
      <c r="A117" t="s">
        <v>119</v>
      </c>
      <c r="B117" t="s">
        <v>3</v>
      </c>
    </row>
    <row r="118" spans="1:2" x14ac:dyDescent="0.25">
      <c r="A118" t="s">
        <v>120</v>
      </c>
      <c r="B118" t="s">
        <v>3</v>
      </c>
    </row>
    <row r="119" spans="1:2" x14ac:dyDescent="0.25">
      <c r="A119" t="s">
        <v>121</v>
      </c>
      <c r="B119" t="s">
        <v>3</v>
      </c>
    </row>
    <row r="120" spans="1:2" x14ac:dyDescent="0.25">
      <c r="A120" t="s">
        <v>122</v>
      </c>
      <c r="B120" t="s">
        <v>3</v>
      </c>
    </row>
    <row r="121" spans="1:2" x14ac:dyDescent="0.25">
      <c r="A121" t="s">
        <v>123</v>
      </c>
      <c r="B121" t="s">
        <v>3</v>
      </c>
    </row>
    <row r="122" spans="1:2" x14ac:dyDescent="0.25">
      <c r="A122" t="s">
        <v>124</v>
      </c>
      <c r="B122" t="s">
        <v>3</v>
      </c>
    </row>
    <row r="123" spans="1:2" x14ac:dyDescent="0.25">
      <c r="A123" t="s">
        <v>125</v>
      </c>
      <c r="B123" t="s">
        <v>3</v>
      </c>
    </row>
    <row r="124" spans="1:2" x14ac:dyDescent="0.25">
      <c r="A124" t="s">
        <v>126</v>
      </c>
      <c r="B124" t="s">
        <v>3</v>
      </c>
    </row>
    <row r="125" spans="1:2" x14ac:dyDescent="0.25">
      <c r="A125" t="s">
        <v>127</v>
      </c>
      <c r="B125" t="s">
        <v>18</v>
      </c>
    </row>
    <row r="126" spans="1:2" x14ac:dyDescent="0.25">
      <c r="A126" t="s">
        <v>128</v>
      </c>
      <c r="B126" t="s">
        <v>3</v>
      </c>
    </row>
    <row r="127" spans="1:2" x14ac:dyDescent="0.25">
      <c r="A127" t="s">
        <v>129</v>
      </c>
      <c r="B127" t="s">
        <v>3</v>
      </c>
    </row>
    <row r="128" spans="1:2" x14ac:dyDescent="0.25">
      <c r="A128" t="s">
        <v>130</v>
      </c>
      <c r="B128" t="s">
        <v>3</v>
      </c>
    </row>
    <row r="129" spans="1:2" x14ac:dyDescent="0.25">
      <c r="A129" t="s">
        <v>131</v>
      </c>
      <c r="B129" t="s">
        <v>3</v>
      </c>
    </row>
    <row r="130" spans="1:2" x14ac:dyDescent="0.25">
      <c r="A130" t="s">
        <v>132</v>
      </c>
      <c r="B130" t="s">
        <v>3</v>
      </c>
    </row>
    <row r="131" spans="1:2" x14ac:dyDescent="0.25">
      <c r="A131" t="s">
        <v>133</v>
      </c>
      <c r="B131" t="s">
        <v>3</v>
      </c>
    </row>
    <row r="132" spans="1:2" x14ac:dyDescent="0.25">
      <c r="A132" t="s">
        <v>134</v>
      </c>
      <c r="B132" t="s">
        <v>3</v>
      </c>
    </row>
    <row r="133" spans="1:2" x14ac:dyDescent="0.25">
      <c r="A133" t="s">
        <v>135</v>
      </c>
      <c r="B133" t="s">
        <v>3</v>
      </c>
    </row>
    <row r="134" spans="1:2" x14ac:dyDescent="0.25">
      <c r="A134" t="s">
        <v>136</v>
      </c>
      <c r="B134" t="s">
        <v>3</v>
      </c>
    </row>
    <row r="135" spans="1:2" x14ac:dyDescent="0.25">
      <c r="A135" t="s">
        <v>137</v>
      </c>
      <c r="B135" t="s">
        <v>3</v>
      </c>
    </row>
    <row r="136" spans="1:2" x14ac:dyDescent="0.25">
      <c r="A136" t="s">
        <v>138</v>
      </c>
      <c r="B136" t="s">
        <v>3</v>
      </c>
    </row>
    <row r="137" spans="1:2" x14ac:dyDescent="0.25">
      <c r="A137" t="s">
        <v>139</v>
      </c>
      <c r="B137" t="s">
        <v>3</v>
      </c>
    </row>
    <row r="138" spans="1:2" x14ac:dyDescent="0.25">
      <c r="A138" t="s">
        <v>140</v>
      </c>
      <c r="B138" t="s">
        <v>3</v>
      </c>
    </row>
    <row r="139" spans="1:2" x14ac:dyDescent="0.25">
      <c r="A139" t="s">
        <v>141</v>
      </c>
      <c r="B139" t="s">
        <v>3</v>
      </c>
    </row>
    <row r="140" spans="1:2" x14ac:dyDescent="0.25">
      <c r="A140" t="s">
        <v>142</v>
      </c>
      <c r="B140" t="s">
        <v>3</v>
      </c>
    </row>
    <row r="141" spans="1:2" x14ac:dyDescent="0.25">
      <c r="A141" t="s">
        <v>143</v>
      </c>
      <c r="B141" t="s">
        <v>3</v>
      </c>
    </row>
    <row r="142" spans="1:2" x14ac:dyDescent="0.25">
      <c r="A142" t="s">
        <v>144</v>
      </c>
      <c r="B142" t="s">
        <v>3</v>
      </c>
    </row>
    <row r="143" spans="1:2" x14ac:dyDescent="0.25">
      <c r="A143" t="s">
        <v>145</v>
      </c>
      <c r="B143" t="s">
        <v>3</v>
      </c>
    </row>
    <row r="144" spans="1:2" x14ac:dyDescent="0.25">
      <c r="A144" t="s">
        <v>146</v>
      </c>
      <c r="B144" t="s">
        <v>3</v>
      </c>
    </row>
    <row r="145" spans="1:2" x14ac:dyDescent="0.25">
      <c r="A145" t="s">
        <v>147</v>
      </c>
      <c r="B145" t="s">
        <v>3</v>
      </c>
    </row>
    <row r="146" spans="1:2" x14ac:dyDescent="0.25">
      <c r="A146" t="s">
        <v>148</v>
      </c>
      <c r="B146" t="s">
        <v>3</v>
      </c>
    </row>
    <row r="147" spans="1:2" x14ac:dyDescent="0.25">
      <c r="A147" t="s">
        <v>149</v>
      </c>
      <c r="B147" t="s">
        <v>3</v>
      </c>
    </row>
    <row r="148" spans="1:2" x14ac:dyDescent="0.25">
      <c r="A148" t="s">
        <v>150</v>
      </c>
      <c r="B148" t="s">
        <v>3</v>
      </c>
    </row>
    <row r="149" spans="1:2" x14ac:dyDescent="0.25">
      <c r="A149" t="s">
        <v>151</v>
      </c>
      <c r="B149" t="s">
        <v>3</v>
      </c>
    </row>
    <row r="150" spans="1:2" x14ac:dyDescent="0.25">
      <c r="A150" t="s">
        <v>152</v>
      </c>
      <c r="B150" t="s">
        <v>3</v>
      </c>
    </row>
    <row r="151" spans="1:2" x14ac:dyDescent="0.25">
      <c r="A151" t="s">
        <v>153</v>
      </c>
      <c r="B151" t="s">
        <v>3</v>
      </c>
    </row>
    <row r="152" spans="1:2" x14ac:dyDescent="0.25">
      <c r="A152" t="s">
        <v>154</v>
      </c>
      <c r="B152" t="s">
        <v>3</v>
      </c>
    </row>
    <row r="153" spans="1:2" x14ac:dyDescent="0.25">
      <c r="A153" t="s">
        <v>155</v>
      </c>
      <c r="B153" t="s">
        <v>3</v>
      </c>
    </row>
    <row r="154" spans="1:2" x14ac:dyDescent="0.25">
      <c r="A154" t="s">
        <v>156</v>
      </c>
      <c r="B154" t="s">
        <v>3</v>
      </c>
    </row>
    <row r="155" spans="1:2" x14ac:dyDescent="0.25">
      <c r="A155" t="s">
        <v>157</v>
      </c>
      <c r="B155" t="s">
        <v>3</v>
      </c>
    </row>
    <row r="156" spans="1:2" x14ac:dyDescent="0.25">
      <c r="A156" t="s">
        <v>158</v>
      </c>
      <c r="B156" t="s">
        <v>3</v>
      </c>
    </row>
    <row r="157" spans="1:2" x14ac:dyDescent="0.25">
      <c r="A157" t="s">
        <v>159</v>
      </c>
      <c r="B157" t="s">
        <v>3</v>
      </c>
    </row>
    <row r="158" spans="1:2" x14ac:dyDescent="0.25">
      <c r="A158" t="s">
        <v>160</v>
      </c>
      <c r="B158" t="s">
        <v>18</v>
      </c>
    </row>
    <row r="159" spans="1:2" x14ac:dyDescent="0.25">
      <c r="A159" t="s">
        <v>161</v>
      </c>
      <c r="B159" t="s">
        <v>3</v>
      </c>
    </row>
    <row r="160" spans="1:2" x14ac:dyDescent="0.25">
      <c r="A160" t="s">
        <v>162</v>
      </c>
      <c r="B160" t="s">
        <v>3</v>
      </c>
    </row>
    <row r="161" spans="1:2" x14ac:dyDescent="0.25">
      <c r="A161" t="s">
        <v>163</v>
      </c>
      <c r="B161" t="s">
        <v>3</v>
      </c>
    </row>
    <row r="162" spans="1:2" x14ac:dyDescent="0.25">
      <c r="A162" t="s">
        <v>164</v>
      </c>
      <c r="B162" t="s">
        <v>3</v>
      </c>
    </row>
    <row r="163" spans="1:2" x14ac:dyDescent="0.25">
      <c r="A163" t="s">
        <v>165</v>
      </c>
      <c r="B163" t="s">
        <v>3</v>
      </c>
    </row>
    <row r="164" spans="1:2" x14ac:dyDescent="0.25">
      <c r="A164" t="s">
        <v>166</v>
      </c>
      <c r="B164" t="s">
        <v>3</v>
      </c>
    </row>
    <row r="165" spans="1:2" x14ac:dyDescent="0.25">
      <c r="A165" t="s">
        <v>167</v>
      </c>
      <c r="B165" t="s">
        <v>3</v>
      </c>
    </row>
    <row r="166" spans="1:2" x14ac:dyDescent="0.25">
      <c r="A166" t="s">
        <v>168</v>
      </c>
      <c r="B166" t="s">
        <v>3</v>
      </c>
    </row>
    <row r="167" spans="1:2" x14ac:dyDescent="0.25">
      <c r="A167" t="s">
        <v>169</v>
      </c>
      <c r="B167" t="s">
        <v>3</v>
      </c>
    </row>
    <row r="168" spans="1:2" x14ac:dyDescent="0.25">
      <c r="A168" t="s">
        <v>170</v>
      </c>
      <c r="B168" t="s">
        <v>3</v>
      </c>
    </row>
    <row r="169" spans="1:2" x14ac:dyDescent="0.25">
      <c r="A169" t="s">
        <v>171</v>
      </c>
      <c r="B169" t="s">
        <v>3</v>
      </c>
    </row>
    <row r="170" spans="1:2" x14ac:dyDescent="0.25">
      <c r="A170" t="s">
        <v>172</v>
      </c>
      <c r="B170" t="s">
        <v>3</v>
      </c>
    </row>
    <row r="171" spans="1:2" x14ac:dyDescent="0.25">
      <c r="A171" t="s">
        <v>173</v>
      </c>
      <c r="B171" t="s">
        <v>3</v>
      </c>
    </row>
    <row r="172" spans="1:2" x14ac:dyDescent="0.25">
      <c r="A172" t="s">
        <v>174</v>
      </c>
      <c r="B172" t="s">
        <v>3</v>
      </c>
    </row>
    <row r="173" spans="1:2" x14ac:dyDescent="0.25">
      <c r="A173" t="s">
        <v>175</v>
      </c>
      <c r="B173" t="s">
        <v>3</v>
      </c>
    </row>
    <row r="174" spans="1:2" x14ac:dyDescent="0.25">
      <c r="A174" t="s">
        <v>176</v>
      </c>
      <c r="B174" t="s">
        <v>3</v>
      </c>
    </row>
    <row r="175" spans="1:2" x14ac:dyDescent="0.25">
      <c r="A175" t="s">
        <v>177</v>
      </c>
      <c r="B175" t="s">
        <v>3</v>
      </c>
    </row>
    <row r="176" spans="1:2" x14ac:dyDescent="0.25">
      <c r="A176" t="s">
        <v>178</v>
      </c>
      <c r="B176" t="s">
        <v>3</v>
      </c>
    </row>
    <row r="177" spans="1:2" x14ac:dyDescent="0.25">
      <c r="A177" t="s">
        <v>179</v>
      </c>
      <c r="B177" t="s">
        <v>3</v>
      </c>
    </row>
    <row r="178" spans="1:2" x14ac:dyDescent="0.25">
      <c r="A178" t="s">
        <v>180</v>
      </c>
      <c r="B178" t="s">
        <v>3</v>
      </c>
    </row>
    <row r="179" spans="1:2" x14ac:dyDescent="0.25">
      <c r="A179" t="s">
        <v>181</v>
      </c>
      <c r="B179" t="s">
        <v>3</v>
      </c>
    </row>
    <row r="180" spans="1:2" x14ac:dyDescent="0.25">
      <c r="A180" t="s">
        <v>182</v>
      </c>
      <c r="B180" t="s">
        <v>3</v>
      </c>
    </row>
    <row r="181" spans="1:2" x14ac:dyDescent="0.25">
      <c r="A181" t="s">
        <v>183</v>
      </c>
      <c r="B181" t="s">
        <v>3</v>
      </c>
    </row>
    <row r="182" spans="1:2" x14ac:dyDescent="0.25">
      <c r="A182" t="s">
        <v>184</v>
      </c>
      <c r="B182" t="s">
        <v>3</v>
      </c>
    </row>
    <row r="183" spans="1:2" x14ac:dyDescent="0.25">
      <c r="A183" t="s">
        <v>185</v>
      </c>
      <c r="B183" t="s">
        <v>3</v>
      </c>
    </row>
    <row r="184" spans="1:2" x14ac:dyDescent="0.25">
      <c r="A184" t="s">
        <v>186</v>
      </c>
      <c r="B184" t="s">
        <v>3</v>
      </c>
    </row>
    <row r="185" spans="1:2" x14ac:dyDescent="0.25">
      <c r="A185" t="s">
        <v>187</v>
      </c>
      <c r="B185" t="s">
        <v>3</v>
      </c>
    </row>
    <row r="186" spans="1:2" x14ac:dyDescent="0.25">
      <c r="A186" t="s">
        <v>188</v>
      </c>
      <c r="B186" t="s">
        <v>3</v>
      </c>
    </row>
    <row r="187" spans="1:2" x14ac:dyDescent="0.25">
      <c r="A187" t="s">
        <v>189</v>
      </c>
      <c r="B187" t="s">
        <v>3</v>
      </c>
    </row>
    <row r="188" spans="1:2" x14ac:dyDescent="0.25">
      <c r="A188" t="s">
        <v>190</v>
      </c>
      <c r="B188" t="s">
        <v>3</v>
      </c>
    </row>
    <row r="189" spans="1:2" x14ac:dyDescent="0.25">
      <c r="A189" t="s">
        <v>191</v>
      </c>
      <c r="B189" t="s">
        <v>3</v>
      </c>
    </row>
    <row r="190" spans="1:2" x14ac:dyDescent="0.25">
      <c r="A190" t="s">
        <v>192</v>
      </c>
      <c r="B190" t="s">
        <v>3</v>
      </c>
    </row>
    <row r="191" spans="1:2" x14ac:dyDescent="0.25">
      <c r="A191" t="s">
        <v>193</v>
      </c>
      <c r="B191" t="s">
        <v>3</v>
      </c>
    </row>
    <row r="192" spans="1:2" x14ac:dyDescent="0.25">
      <c r="A192" t="s">
        <v>194</v>
      </c>
      <c r="B192" t="s">
        <v>3</v>
      </c>
    </row>
    <row r="193" spans="1:2" x14ac:dyDescent="0.25">
      <c r="A193" t="s">
        <v>195</v>
      </c>
      <c r="B193" t="s">
        <v>3</v>
      </c>
    </row>
    <row r="194" spans="1:2" x14ac:dyDescent="0.25">
      <c r="A194" t="s">
        <v>196</v>
      </c>
      <c r="B194" t="s">
        <v>3</v>
      </c>
    </row>
    <row r="195" spans="1:2" x14ac:dyDescent="0.25">
      <c r="A195" t="s">
        <v>197</v>
      </c>
      <c r="B195" t="s">
        <v>3</v>
      </c>
    </row>
    <row r="196" spans="1:2" x14ac:dyDescent="0.25">
      <c r="A196" t="s">
        <v>198</v>
      </c>
      <c r="B196" t="s">
        <v>3</v>
      </c>
    </row>
    <row r="197" spans="1:2" x14ac:dyDescent="0.25">
      <c r="A197" t="s">
        <v>199</v>
      </c>
      <c r="B197" t="s">
        <v>18</v>
      </c>
    </row>
    <row r="198" spans="1:2" x14ac:dyDescent="0.25">
      <c r="A198" t="s">
        <v>200</v>
      </c>
      <c r="B198" t="s">
        <v>3</v>
      </c>
    </row>
    <row r="199" spans="1:2" x14ac:dyDescent="0.25">
      <c r="A199" t="s">
        <v>201</v>
      </c>
      <c r="B199" t="s">
        <v>3</v>
      </c>
    </row>
    <row r="200" spans="1:2" x14ac:dyDescent="0.25">
      <c r="A200" t="s">
        <v>202</v>
      </c>
      <c r="B200" t="s">
        <v>3</v>
      </c>
    </row>
    <row r="201" spans="1:2" x14ac:dyDescent="0.25">
      <c r="A201" t="s">
        <v>203</v>
      </c>
      <c r="B201" t="s">
        <v>3</v>
      </c>
    </row>
    <row r="202" spans="1:2" x14ac:dyDescent="0.25">
      <c r="A202" t="s">
        <v>204</v>
      </c>
      <c r="B202" t="s">
        <v>3</v>
      </c>
    </row>
    <row r="203" spans="1:2" x14ac:dyDescent="0.25">
      <c r="A203" t="s">
        <v>205</v>
      </c>
      <c r="B203" t="s">
        <v>3</v>
      </c>
    </row>
    <row r="204" spans="1:2" x14ac:dyDescent="0.25">
      <c r="A204" t="s">
        <v>206</v>
      </c>
      <c r="B204" t="s">
        <v>3</v>
      </c>
    </row>
    <row r="205" spans="1:2" x14ac:dyDescent="0.25">
      <c r="A205" t="s">
        <v>207</v>
      </c>
      <c r="B205" t="s">
        <v>3</v>
      </c>
    </row>
    <row r="206" spans="1:2" x14ac:dyDescent="0.25">
      <c r="A206" t="s">
        <v>208</v>
      </c>
      <c r="B206" t="s">
        <v>3</v>
      </c>
    </row>
    <row r="207" spans="1:2" x14ac:dyDescent="0.25">
      <c r="A207" t="s">
        <v>209</v>
      </c>
      <c r="B207" t="s">
        <v>3</v>
      </c>
    </row>
    <row r="208" spans="1:2" x14ac:dyDescent="0.25">
      <c r="A208" t="s">
        <v>210</v>
      </c>
      <c r="B208" t="s">
        <v>3</v>
      </c>
    </row>
    <row r="209" spans="1:2" x14ac:dyDescent="0.25">
      <c r="A209" t="s">
        <v>211</v>
      </c>
      <c r="B209" t="s">
        <v>3</v>
      </c>
    </row>
    <row r="210" spans="1:2" x14ac:dyDescent="0.25">
      <c r="A210" t="s">
        <v>212</v>
      </c>
      <c r="B210" t="s">
        <v>3</v>
      </c>
    </row>
    <row r="211" spans="1:2" x14ac:dyDescent="0.25">
      <c r="A211" t="s">
        <v>213</v>
      </c>
      <c r="B211" t="s">
        <v>3</v>
      </c>
    </row>
    <row r="212" spans="1:2" x14ac:dyDescent="0.25">
      <c r="A212" t="s">
        <v>214</v>
      </c>
      <c r="B212" t="s">
        <v>3</v>
      </c>
    </row>
    <row r="213" spans="1:2" x14ac:dyDescent="0.25">
      <c r="A213" t="s">
        <v>215</v>
      </c>
      <c r="B213" t="s">
        <v>3</v>
      </c>
    </row>
    <row r="214" spans="1:2" x14ac:dyDescent="0.25">
      <c r="A214" t="s">
        <v>216</v>
      </c>
      <c r="B214" t="s">
        <v>3</v>
      </c>
    </row>
    <row r="215" spans="1:2" x14ac:dyDescent="0.25">
      <c r="A215" t="s">
        <v>217</v>
      </c>
      <c r="B215" t="s">
        <v>3</v>
      </c>
    </row>
    <row r="216" spans="1:2" x14ac:dyDescent="0.25">
      <c r="A216" t="s">
        <v>218</v>
      </c>
      <c r="B216" t="s">
        <v>3</v>
      </c>
    </row>
    <row r="217" spans="1:2" x14ac:dyDescent="0.25">
      <c r="A217" t="s">
        <v>219</v>
      </c>
      <c r="B217" t="s">
        <v>3</v>
      </c>
    </row>
    <row r="218" spans="1:2" x14ac:dyDescent="0.25">
      <c r="A218" t="s">
        <v>220</v>
      </c>
      <c r="B218" t="s">
        <v>3</v>
      </c>
    </row>
    <row r="219" spans="1:2" x14ac:dyDescent="0.25">
      <c r="A219" t="s">
        <v>221</v>
      </c>
      <c r="B219" t="s">
        <v>3</v>
      </c>
    </row>
    <row r="220" spans="1:2" x14ac:dyDescent="0.25">
      <c r="A220" t="s">
        <v>222</v>
      </c>
      <c r="B220" t="s">
        <v>3</v>
      </c>
    </row>
    <row r="221" spans="1:2" x14ac:dyDescent="0.25">
      <c r="A221" t="s">
        <v>223</v>
      </c>
      <c r="B221" t="s">
        <v>3</v>
      </c>
    </row>
    <row r="222" spans="1:2" x14ac:dyDescent="0.25">
      <c r="A222" t="s">
        <v>224</v>
      </c>
      <c r="B222" t="s">
        <v>3</v>
      </c>
    </row>
    <row r="223" spans="1:2" x14ac:dyDescent="0.25">
      <c r="A223" t="s">
        <v>225</v>
      </c>
      <c r="B223" t="s">
        <v>3</v>
      </c>
    </row>
    <row r="224" spans="1:2" x14ac:dyDescent="0.25">
      <c r="A224" t="s">
        <v>226</v>
      </c>
      <c r="B224" t="s">
        <v>3</v>
      </c>
    </row>
    <row r="225" spans="1:2" x14ac:dyDescent="0.25">
      <c r="A225" t="s">
        <v>227</v>
      </c>
      <c r="B225" t="s">
        <v>3</v>
      </c>
    </row>
    <row r="226" spans="1:2" x14ac:dyDescent="0.25">
      <c r="A226" t="s">
        <v>228</v>
      </c>
      <c r="B226" t="s">
        <v>3</v>
      </c>
    </row>
    <row r="227" spans="1:2" x14ac:dyDescent="0.25">
      <c r="A227" t="s">
        <v>229</v>
      </c>
      <c r="B227" t="s">
        <v>3</v>
      </c>
    </row>
    <row r="228" spans="1:2" x14ac:dyDescent="0.25">
      <c r="A228" t="s">
        <v>230</v>
      </c>
      <c r="B228" t="s">
        <v>3</v>
      </c>
    </row>
    <row r="229" spans="1:2" x14ac:dyDescent="0.25">
      <c r="A229" t="s">
        <v>231</v>
      </c>
      <c r="B229" t="s">
        <v>3</v>
      </c>
    </row>
    <row r="230" spans="1:2" x14ac:dyDescent="0.25">
      <c r="A230" t="s">
        <v>232</v>
      </c>
      <c r="B230" t="s">
        <v>3</v>
      </c>
    </row>
    <row r="231" spans="1:2" x14ac:dyDescent="0.25">
      <c r="A231" t="s">
        <v>233</v>
      </c>
      <c r="B231" t="s">
        <v>3</v>
      </c>
    </row>
    <row r="232" spans="1:2" x14ac:dyDescent="0.25">
      <c r="A232" t="s">
        <v>234</v>
      </c>
      <c r="B232" t="s">
        <v>3</v>
      </c>
    </row>
    <row r="233" spans="1:2" x14ac:dyDescent="0.25">
      <c r="A233" t="s">
        <v>235</v>
      </c>
      <c r="B233" t="s">
        <v>3</v>
      </c>
    </row>
    <row r="234" spans="1:2" x14ac:dyDescent="0.25">
      <c r="A234" t="s">
        <v>236</v>
      </c>
      <c r="B234" t="s">
        <v>3</v>
      </c>
    </row>
    <row r="235" spans="1:2" x14ac:dyDescent="0.25">
      <c r="A235" t="s">
        <v>237</v>
      </c>
      <c r="B235" t="s">
        <v>3</v>
      </c>
    </row>
    <row r="236" spans="1:2" x14ac:dyDescent="0.25">
      <c r="A236" t="s">
        <v>238</v>
      </c>
      <c r="B236" t="s">
        <v>3</v>
      </c>
    </row>
    <row r="237" spans="1:2" x14ac:dyDescent="0.25">
      <c r="A237" t="s">
        <v>239</v>
      </c>
      <c r="B237" t="s">
        <v>18</v>
      </c>
    </row>
    <row r="238" spans="1:2" x14ac:dyDescent="0.25">
      <c r="A238" t="s">
        <v>240</v>
      </c>
      <c r="B238" t="s">
        <v>3</v>
      </c>
    </row>
    <row r="239" spans="1:2" x14ac:dyDescent="0.25">
      <c r="A239" t="s">
        <v>241</v>
      </c>
      <c r="B239" t="s">
        <v>3</v>
      </c>
    </row>
    <row r="240" spans="1:2" x14ac:dyDescent="0.25">
      <c r="A240" t="s">
        <v>242</v>
      </c>
      <c r="B240" t="s">
        <v>3</v>
      </c>
    </row>
    <row r="241" spans="1:2" x14ac:dyDescent="0.25">
      <c r="A241" t="s">
        <v>243</v>
      </c>
      <c r="B241" t="s">
        <v>3</v>
      </c>
    </row>
    <row r="242" spans="1:2" x14ac:dyDescent="0.25">
      <c r="A242" t="s">
        <v>244</v>
      </c>
      <c r="B242" t="s">
        <v>3</v>
      </c>
    </row>
    <row r="243" spans="1:2" x14ac:dyDescent="0.25">
      <c r="A243" t="s">
        <v>245</v>
      </c>
      <c r="B243" t="s">
        <v>3</v>
      </c>
    </row>
    <row r="244" spans="1:2" x14ac:dyDescent="0.25">
      <c r="A244" t="s">
        <v>246</v>
      </c>
      <c r="B244" t="s">
        <v>3</v>
      </c>
    </row>
    <row r="245" spans="1:2" x14ac:dyDescent="0.25">
      <c r="A245" t="s">
        <v>247</v>
      </c>
      <c r="B245" t="s">
        <v>3</v>
      </c>
    </row>
    <row r="246" spans="1:2" x14ac:dyDescent="0.25">
      <c r="A246" t="s">
        <v>248</v>
      </c>
      <c r="B246" t="s">
        <v>3</v>
      </c>
    </row>
    <row r="247" spans="1:2" x14ac:dyDescent="0.25">
      <c r="A247" t="s">
        <v>249</v>
      </c>
      <c r="B247" t="s">
        <v>3</v>
      </c>
    </row>
    <row r="248" spans="1:2" x14ac:dyDescent="0.25">
      <c r="A248" t="s">
        <v>250</v>
      </c>
      <c r="B248" t="s">
        <v>3</v>
      </c>
    </row>
    <row r="249" spans="1:2" x14ac:dyDescent="0.25">
      <c r="A249" t="s">
        <v>251</v>
      </c>
      <c r="B249" t="s">
        <v>3</v>
      </c>
    </row>
    <row r="250" spans="1:2" x14ac:dyDescent="0.25">
      <c r="A250" t="s">
        <v>252</v>
      </c>
      <c r="B250" t="s">
        <v>3</v>
      </c>
    </row>
    <row r="251" spans="1:2" x14ac:dyDescent="0.25">
      <c r="A251" t="s">
        <v>253</v>
      </c>
      <c r="B251" t="s">
        <v>3</v>
      </c>
    </row>
    <row r="252" spans="1:2" x14ac:dyDescent="0.25">
      <c r="A252" t="s">
        <v>254</v>
      </c>
      <c r="B252" t="s">
        <v>3</v>
      </c>
    </row>
    <row r="253" spans="1:2" x14ac:dyDescent="0.25">
      <c r="A253" t="s">
        <v>255</v>
      </c>
      <c r="B253" t="s">
        <v>3</v>
      </c>
    </row>
    <row r="254" spans="1:2" x14ac:dyDescent="0.25">
      <c r="A254" t="s">
        <v>256</v>
      </c>
      <c r="B254" t="s">
        <v>3</v>
      </c>
    </row>
    <row r="255" spans="1:2" x14ac:dyDescent="0.25">
      <c r="A255" t="s">
        <v>257</v>
      </c>
      <c r="B255" t="s">
        <v>3</v>
      </c>
    </row>
    <row r="256" spans="1:2" x14ac:dyDescent="0.25">
      <c r="A256" t="s">
        <v>258</v>
      </c>
      <c r="B256" t="s">
        <v>3</v>
      </c>
    </row>
    <row r="257" spans="1:2" x14ac:dyDescent="0.25">
      <c r="A257" t="s">
        <v>259</v>
      </c>
      <c r="B257" t="s">
        <v>3</v>
      </c>
    </row>
    <row r="258" spans="1:2" x14ac:dyDescent="0.25">
      <c r="A258" t="s">
        <v>260</v>
      </c>
      <c r="B258" t="s">
        <v>3</v>
      </c>
    </row>
    <row r="259" spans="1:2" x14ac:dyDescent="0.25">
      <c r="A259" t="s">
        <v>261</v>
      </c>
      <c r="B259" t="s">
        <v>3</v>
      </c>
    </row>
    <row r="260" spans="1:2" x14ac:dyDescent="0.25">
      <c r="A260" t="s">
        <v>262</v>
      </c>
      <c r="B260" t="s">
        <v>3</v>
      </c>
    </row>
    <row r="261" spans="1:2" x14ac:dyDescent="0.25">
      <c r="A261" t="s">
        <v>263</v>
      </c>
      <c r="B261" t="s">
        <v>3</v>
      </c>
    </row>
    <row r="262" spans="1:2" x14ac:dyDescent="0.25">
      <c r="A262" t="s">
        <v>264</v>
      </c>
      <c r="B262" t="s">
        <v>3</v>
      </c>
    </row>
    <row r="263" spans="1:2" x14ac:dyDescent="0.25">
      <c r="A263" t="s">
        <v>265</v>
      </c>
      <c r="B263" t="s">
        <v>3</v>
      </c>
    </row>
    <row r="264" spans="1:2" x14ac:dyDescent="0.25">
      <c r="A264" t="s">
        <v>266</v>
      </c>
      <c r="B264" t="s">
        <v>3</v>
      </c>
    </row>
    <row r="265" spans="1:2" x14ac:dyDescent="0.25">
      <c r="A265" t="s">
        <v>267</v>
      </c>
      <c r="B265" t="s">
        <v>3</v>
      </c>
    </row>
    <row r="266" spans="1:2" x14ac:dyDescent="0.25">
      <c r="A266" t="s">
        <v>268</v>
      </c>
      <c r="B266" t="s">
        <v>3</v>
      </c>
    </row>
    <row r="267" spans="1:2" x14ac:dyDescent="0.25">
      <c r="A267" t="s">
        <v>269</v>
      </c>
      <c r="B267" t="s">
        <v>3</v>
      </c>
    </row>
    <row r="268" spans="1:2" x14ac:dyDescent="0.25">
      <c r="A268" t="s">
        <v>270</v>
      </c>
      <c r="B268" t="s">
        <v>3</v>
      </c>
    </row>
    <row r="269" spans="1:2" x14ac:dyDescent="0.25">
      <c r="A269" t="s">
        <v>271</v>
      </c>
      <c r="B269" t="s">
        <v>18</v>
      </c>
    </row>
    <row r="270" spans="1:2" x14ac:dyDescent="0.25">
      <c r="A270" t="s">
        <v>272</v>
      </c>
      <c r="B270" t="s">
        <v>3</v>
      </c>
    </row>
    <row r="271" spans="1:2" x14ac:dyDescent="0.25">
      <c r="A271" t="s">
        <v>273</v>
      </c>
      <c r="B271" t="s">
        <v>3</v>
      </c>
    </row>
    <row r="272" spans="1:2" x14ac:dyDescent="0.25">
      <c r="A272" t="s">
        <v>274</v>
      </c>
      <c r="B272" t="s">
        <v>18</v>
      </c>
    </row>
    <row r="273" spans="1:2" x14ac:dyDescent="0.25">
      <c r="A273" t="s">
        <v>275</v>
      </c>
      <c r="B273" t="s">
        <v>3</v>
      </c>
    </row>
    <row r="274" spans="1:2" x14ac:dyDescent="0.25">
      <c r="A274" t="s">
        <v>276</v>
      </c>
      <c r="B274" t="s">
        <v>3</v>
      </c>
    </row>
    <row r="275" spans="1:2" x14ac:dyDescent="0.25">
      <c r="A275" t="s">
        <v>277</v>
      </c>
      <c r="B275" t="s">
        <v>3</v>
      </c>
    </row>
    <row r="276" spans="1:2" x14ac:dyDescent="0.25">
      <c r="A276" t="s">
        <v>278</v>
      </c>
      <c r="B276" t="s">
        <v>3</v>
      </c>
    </row>
    <row r="277" spans="1:2" x14ac:dyDescent="0.25">
      <c r="A277" t="s">
        <v>279</v>
      </c>
      <c r="B277" t="s">
        <v>3</v>
      </c>
    </row>
    <row r="278" spans="1:2" x14ac:dyDescent="0.25">
      <c r="A278" t="s">
        <v>280</v>
      </c>
      <c r="B278" t="s">
        <v>3</v>
      </c>
    </row>
    <row r="279" spans="1:2" x14ac:dyDescent="0.25">
      <c r="A279" t="s">
        <v>281</v>
      </c>
      <c r="B279" t="s">
        <v>3</v>
      </c>
    </row>
    <row r="280" spans="1:2" x14ac:dyDescent="0.25">
      <c r="A280" t="s">
        <v>282</v>
      </c>
      <c r="B280" t="s">
        <v>3</v>
      </c>
    </row>
    <row r="281" spans="1:2" x14ac:dyDescent="0.25">
      <c r="A281" t="s">
        <v>283</v>
      </c>
      <c r="B281" t="s">
        <v>3</v>
      </c>
    </row>
    <row r="282" spans="1:2" x14ac:dyDescent="0.25">
      <c r="A282" t="s">
        <v>284</v>
      </c>
      <c r="B282" t="s">
        <v>3</v>
      </c>
    </row>
    <row r="283" spans="1:2" x14ac:dyDescent="0.25">
      <c r="A283" t="s">
        <v>285</v>
      </c>
      <c r="B283" t="s">
        <v>3</v>
      </c>
    </row>
    <row r="284" spans="1:2" x14ac:dyDescent="0.25">
      <c r="A284" t="s">
        <v>286</v>
      </c>
      <c r="B284" t="s">
        <v>3</v>
      </c>
    </row>
    <row r="285" spans="1:2" x14ac:dyDescent="0.25">
      <c r="A285" t="s">
        <v>287</v>
      </c>
      <c r="B285" t="s">
        <v>3</v>
      </c>
    </row>
    <row r="286" spans="1:2" x14ac:dyDescent="0.25">
      <c r="A286" t="s">
        <v>288</v>
      </c>
      <c r="B286" t="s">
        <v>3</v>
      </c>
    </row>
    <row r="287" spans="1:2" x14ac:dyDescent="0.25">
      <c r="A287" t="s">
        <v>289</v>
      </c>
      <c r="B287" t="s">
        <v>3</v>
      </c>
    </row>
    <row r="288" spans="1:2" x14ac:dyDescent="0.25">
      <c r="A288" t="s">
        <v>290</v>
      </c>
      <c r="B288" t="s">
        <v>3</v>
      </c>
    </row>
    <row r="289" spans="1:2" x14ac:dyDescent="0.25">
      <c r="A289" t="s">
        <v>291</v>
      </c>
      <c r="B289" t="s">
        <v>3</v>
      </c>
    </row>
    <row r="290" spans="1:2" x14ac:dyDescent="0.25">
      <c r="A290" t="s">
        <v>292</v>
      </c>
      <c r="B290" t="s">
        <v>3</v>
      </c>
    </row>
    <row r="291" spans="1:2" x14ac:dyDescent="0.25">
      <c r="A291" t="s">
        <v>293</v>
      </c>
      <c r="B291" t="s">
        <v>3</v>
      </c>
    </row>
    <row r="292" spans="1:2" x14ac:dyDescent="0.25">
      <c r="A292" t="s">
        <v>294</v>
      </c>
      <c r="B292" t="s">
        <v>3</v>
      </c>
    </row>
    <row r="293" spans="1:2" x14ac:dyDescent="0.25">
      <c r="A293" t="s">
        <v>295</v>
      </c>
      <c r="B293" t="s">
        <v>3</v>
      </c>
    </row>
    <row r="294" spans="1:2" x14ac:dyDescent="0.25">
      <c r="A294" t="s">
        <v>296</v>
      </c>
      <c r="B294" t="s">
        <v>3</v>
      </c>
    </row>
    <row r="295" spans="1:2" x14ac:dyDescent="0.25">
      <c r="A295" t="s">
        <v>297</v>
      </c>
      <c r="B295" t="s">
        <v>3</v>
      </c>
    </row>
    <row r="296" spans="1:2" x14ac:dyDescent="0.25">
      <c r="A296" t="s">
        <v>298</v>
      </c>
      <c r="B296" t="s">
        <v>3</v>
      </c>
    </row>
    <row r="297" spans="1:2" x14ac:dyDescent="0.25">
      <c r="A297" t="s">
        <v>299</v>
      </c>
      <c r="B297" t="s">
        <v>3</v>
      </c>
    </row>
    <row r="298" spans="1:2" x14ac:dyDescent="0.25">
      <c r="A298" t="s">
        <v>300</v>
      </c>
      <c r="B298" t="s">
        <v>3</v>
      </c>
    </row>
    <row r="299" spans="1:2" x14ac:dyDescent="0.25">
      <c r="A299" t="s">
        <v>301</v>
      </c>
      <c r="B299" t="s">
        <v>3</v>
      </c>
    </row>
    <row r="300" spans="1:2" x14ac:dyDescent="0.25">
      <c r="A300" t="s">
        <v>302</v>
      </c>
      <c r="B300" t="s">
        <v>3</v>
      </c>
    </row>
    <row r="301" spans="1:2" x14ac:dyDescent="0.25">
      <c r="A301" t="s">
        <v>303</v>
      </c>
      <c r="B301" t="s">
        <v>3</v>
      </c>
    </row>
    <row r="302" spans="1:2" x14ac:dyDescent="0.25">
      <c r="A302" t="s">
        <v>304</v>
      </c>
      <c r="B302" t="s">
        <v>3</v>
      </c>
    </row>
    <row r="303" spans="1:2" x14ac:dyDescent="0.25">
      <c r="A303" t="s">
        <v>305</v>
      </c>
      <c r="B303" t="s">
        <v>3</v>
      </c>
    </row>
    <row r="304" spans="1:2" x14ac:dyDescent="0.25">
      <c r="A304" t="s">
        <v>306</v>
      </c>
      <c r="B304" t="s">
        <v>3</v>
      </c>
    </row>
    <row r="305" spans="1:2" x14ac:dyDescent="0.25">
      <c r="A305" t="s">
        <v>307</v>
      </c>
      <c r="B305" t="s">
        <v>3</v>
      </c>
    </row>
    <row r="306" spans="1:2" x14ac:dyDescent="0.25">
      <c r="A306" t="s">
        <v>308</v>
      </c>
      <c r="B306" t="s">
        <v>3</v>
      </c>
    </row>
    <row r="307" spans="1:2" x14ac:dyDescent="0.25">
      <c r="A307" t="s">
        <v>309</v>
      </c>
      <c r="B307" t="s">
        <v>3</v>
      </c>
    </row>
    <row r="308" spans="1:2" x14ac:dyDescent="0.25">
      <c r="A308" t="s">
        <v>310</v>
      </c>
      <c r="B308" t="s">
        <v>3</v>
      </c>
    </row>
    <row r="309" spans="1:2" x14ac:dyDescent="0.25">
      <c r="A309" t="s">
        <v>311</v>
      </c>
      <c r="B309" t="s">
        <v>3</v>
      </c>
    </row>
    <row r="310" spans="1:2" x14ac:dyDescent="0.25">
      <c r="A310" t="s">
        <v>312</v>
      </c>
      <c r="B310" t="s">
        <v>3</v>
      </c>
    </row>
    <row r="311" spans="1:2" x14ac:dyDescent="0.25">
      <c r="A311" t="s">
        <v>313</v>
      </c>
      <c r="B311" t="s">
        <v>3</v>
      </c>
    </row>
    <row r="312" spans="1:2" x14ac:dyDescent="0.25">
      <c r="A312" t="s">
        <v>314</v>
      </c>
      <c r="B312" t="s">
        <v>3</v>
      </c>
    </row>
    <row r="313" spans="1:2" x14ac:dyDescent="0.25">
      <c r="A313" t="s">
        <v>315</v>
      </c>
      <c r="B313" t="s">
        <v>3</v>
      </c>
    </row>
    <row r="314" spans="1:2" x14ac:dyDescent="0.25">
      <c r="A314" t="s">
        <v>316</v>
      </c>
      <c r="B314" t="s">
        <v>3</v>
      </c>
    </row>
    <row r="315" spans="1:2" x14ac:dyDescent="0.25">
      <c r="A315" t="s">
        <v>317</v>
      </c>
      <c r="B315" t="s">
        <v>3</v>
      </c>
    </row>
    <row r="316" spans="1:2" x14ac:dyDescent="0.25">
      <c r="A316" t="s">
        <v>318</v>
      </c>
      <c r="B316" t="s">
        <v>3</v>
      </c>
    </row>
    <row r="317" spans="1:2" x14ac:dyDescent="0.25">
      <c r="A317" t="s">
        <v>319</v>
      </c>
      <c r="B317" t="s">
        <v>3</v>
      </c>
    </row>
    <row r="318" spans="1:2" x14ac:dyDescent="0.25">
      <c r="A318" t="s">
        <v>320</v>
      </c>
      <c r="B318" t="s">
        <v>3</v>
      </c>
    </row>
    <row r="319" spans="1:2" x14ac:dyDescent="0.25">
      <c r="A319" t="s">
        <v>321</v>
      </c>
      <c r="B319" t="s">
        <v>3</v>
      </c>
    </row>
    <row r="320" spans="1:2" x14ac:dyDescent="0.25">
      <c r="A320" t="s">
        <v>322</v>
      </c>
      <c r="B320" t="s">
        <v>3</v>
      </c>
    </row>
    <row r="321" spans="1:2" x14ac:dyDescent="0.25">
      <c r="A321" t="s">
        <v>323</v>
      </c>
      <c r="B321" t="s">
        <v>3</v>
      </c>
    </row>
    <row r="322" spans="1:2" x14ac:dyDescent="0.25">
      <c r="A322" t="s">
        <v>324</v>
      </c>
      <c r="B322" t="s">
        <v>3</v>
      </c>
    </row>
    <row r="323" spans="1:2" x14ac:dyDescent="0.25">
      <c r="A323" t="s">
        <v>325</v>
      </c>
      <c r="B323" t="s">
        <v>3</v>
      </c>
    </row>
    <row r="324" spans="1:2" x14ac:dyDescent="0.25">
      <c r="A324" t="s">
        <v>326</v>
      </c>
      <c r="B324" t="s">
        <v>3</v>
      </c>
    </row>
    <row r="325" spans="1:2" x14ac:dyDescent="0.25">
      <c r="A325" t="s">
        <v>327</v>
      </c>
      <c r="B325" t="s">
        <v>3</v>
      </c>
    </row>
    <row r="326" spans="1:2" x14ac:dyDescent="0.25">
      <c r="A326" t="s">
        <v>328</v>
      </c>
      <c r="B326" t="s">
        <v>3</v>
      </c>
    </row>
    <row r="327" spans="1:2" x14ac:dyDescent="0.25">
      <c r="A327" t="s">
        <v>329</v>
      </c>
      <c r="B327" t="s">
        <v>3</v>
      </c>
    </row>
    <row r="328" spans="1:2" x14ac:dyDescent="0.25">
      <c r="A328" t="s">
        <v>330</v>
      </c>
      <c r="B328" t="s">
        <v>3</v>
      </c>
    </row>
    <row r="329" spans="1:2" x14ac:dyDescent="0.25">
      <c r="A329" t="s">
        <v>331</v>
      </c>
      <c r="B329" t="s">
        <v>3</v>
      </c>
    </row>
    <row r="330" spans="1:2" x14ac:dyDescent="0.25">
      <c r="A330" t="s">
        <v>332</v>
      </c>
      <c r="B330" t="s">
        <v>3</v>
      </c>
    </row>
    <row r="331" spans="1:2" x14ac:dyDescent="0.25">
      <c r="A331" t="s">
        <v>333</v>
      </c>
      <c r="B331" t="s">
        <v>3</v>
      </c>
    </row>
    <row r="332" spans="1:2" x14ac:dyDescent="0.25">
      <c r="A332" t="s">
        <v>334</v>
      </c>
      <c r="B332" t="s">
        <v>3</v>
      </c>
    </row>
    <row r="333" spans="1:2" x14ac:dyDescent="0.25">
      <c r="A333" t="s">
        <v>335</v>
      </c>
      <c r="B333" t="s">
        <v>3</v>
      </c>
    </row>
    <row r="334" spans="1:2" x14ac:dyDescent="0.25">
      <c r="A334" t="s">
        <v>336</v>
      </c>
      <c r="B334" t="s">
        <v>3</v>
      </c>
    </row>
    <row r="335" spans="1:2" x14ac:dyDescent="0.25">
      <c r="A335" t="s">
        <v>337</v>
      </c>
      <c r="B335" t="s">
        <v>3</v>
      </c>
    </row>
    <row r="336" spans="1:2" x14ac:dyDescent="0.25">
      <c r="A336" t="s">
        <v>338</v>
      </c>
      <c r="B336" t="s">
        <v>3</v>
      </c>
    </row>
    <row r="337" spans="1:2" x14ac:dyDescent="0.25">
      <c r="A337" t="s">
        <v>339</v>
      </c>
      <c r="B337" t="s">
        <v>3</v>
      </c>
    </row>
    <row r="338" spans="1:2" x14ac:dyDescent="0.25">
      <c r="A338" t="s">
        <v>340</v>
      </c>
      <c r="B338" t="s">
        <v>3</v>
      </c>
    </row>
    <row r="339" spans="1:2" x14ac:dyDescent="0.25">
      <c r="A339" t="s">
        <v>341</v>
      </c>
      <c r="B339" t="s">
        <v>3</v>
      </c>
    </row>
    <row r="340" spans="1:2" x14ac:dyDescent="0.25">
      <c r="A340" t="s">
        <v>342</v>
      </c>
      <c r="B340" t="s">
        <v>3</v>
      </c>
    </row>
    <row r="341" spans="1:2" x14ac:dyDescent="0.25">
      <c r="A341" t="s">
        <v>343</v>
      </c>
      <c r="B341" t="s">
        <v>3</v>
      </c>
    </row>
    <row r="342" spans="1:2" x14ac:dyDescent="0.25">
      <c r="A342" t="s">
        <v>344</v>
      </c>
      <c r="B342" t="s">
        <v>3</v>
      </c>
    </row>
    <row r="343" spans="1:2" x14ac:dyDescent="0.25">
      <c r="A343" t="s">
        <v>345</v>
      </c>
      <c r="B343" t="s">
        <v>3</v>
      </c>
    </row>
    <row r="344" spans="1:2" x14ac:dyDescent="0.25">
      <c r="A344" t="s">
        <v>346</v>
      </c>
      <c r="B344" t="s">
        <v>3</v>
      </c>
    </row>
    <row r="345" spans="1:2" x14ac:dyDescent="0.25">
      <c r="A345" t="s">
        <v>347</v>
      </c>
      <c r="B345" t="s">
        <v>3</v>
      </c>
    </row>
    <row r="346" spans="1:2" x14ac:dyDescent="0.25">
      <c r="A346" t="s">
        <v>348</v>
      </c>
      <c r="B346" t="s">
        <v>3</v>
      </c>
    </row>
    <row r="347" spans="1:2" x14ac:dyDescent="0.25">
      <c r="A347" t="s">
        <v>349</v>
      </c>
      <c r="B347" t="s">
        <v>3</v>
      </c>
    </row>
    <row r="348" spans="1:2" x14ac:dyDescent="0.25">
      <c r="A348" t="s">
        <v>350</v>
      </c>
      <c r="B348" t="s">
        <v>3</v>
      </c>
    </row>
    <row r="349" spans="1:2" x14ac:dyDescent="0.25">
      <c r="A349" t="s">
        <v>351</v>
      </c>
      <c r="B349" t="s">
        <v>3</v>
      </c>
    </row>
    <row r="350" spans="1:2" x14ac:dyDescent="0.25">
      <c r="A350" t="s">
        <v>352</v>
      </c>
      <c r="B350" t="s">
        <v>3</v>
      </c>
    </row>
    <row r="351" spans="1:2" x14ac:dyDescent="0.25">
      <c r="A351" t="s">
        <v>353</v>
      </c>
      <c r="B351" t="s">
        <v>3</v>
      </c>
    </row>
    <row r="352" spans="1:2" x14ac:dyDescent="0.25">
      <c r="A352" t="s">
        <v>354</v>
      </c>
      <c r="B352" t="s">
        <v>3</v>
      </c>
    </row>
    <row r="353" spans="1:2" x14ac:dyDescent="0.25">
      <c r="A353" t="s">
        <v>355</v>
      </c>
      <c r="B353" t="s">
        <v>3</v>
      </c>
    </row>
    <row r="354" spans="1:2" x14ac:dyDescent="0.25">
      <c r="A354" t="s">
        <v>356</v>
      </c>
      <c r="B354" t="s">
        <v>3</v>
      </c>
    </row>
    <row r="355" spans="1:2" x14ac:dyDescent="0.25">
      <c r="A355" t="s">
        <v>357</v>
      </c>
      <c r="B355" t="s">
        <v>3</v>
      </c>
    </row>
    <row r="356" spans="1:2" x14ac:dyDescent="0.25">
      <c r="A356" t="s">
        <v>358</v>
      </c>
      <c r="B356" t="s">
        <v>3</v>
      </c>
    </row>
    <row r="357" spans="1:2" x14ac:dyDescent="0.25">
      <c r="A357" t="s">
        <v>359</v>
      </c>
      <c r="B357" t="s">
        <v>3</v>
      </c>
    </row>
    <row r="358" spans="1:2" x14ac:dyDescent="0.25">
      <c r="A358" t="s">
        <v>360</v>
      </c>
      <c r="B358" t="s">
        <v>3</v>
      </c>
    </row>
    <row r="359" spans="1:2" x14ac:dyDescent="0.25">
      <c r="A359" t="s">
        <v>361</v>
      </c>
      <c r="B359" t="s">
        <v>3</v>
      </c>
    </row>
    <row r="360" spans="1:2" x14ac:dyDescent="0.25">
      <c r="A360" t="s">
        <v>362</v>
      </c>
      <c r="B360" t="s">
        <v>3</v>
      </c>
    </row>
    <row r="361" spans="1:2" x14ac:dyDescent="0.25">
      <c r="A361" t="s">
        <v>363</v>
      </c>
      <c r="B361" t="s">
        <v>3</v>
      </c>
    </row>
    <row r="362" spans="1:2" x14ac:dyDescent="0.25">
      <c r="A362" t="s">
        <v>364</v>
      </c>
      <c r="B362" t="s">
        <v>3</v>
      </c>
    </row>
    <row r="363" spans="1:2" x14ac:dyDescent="0.25">
      <c r="A363" t="s">
        <v>365</v>
      </c>
      <c r="B363" t="s">
        <v>3</v>
      </c>
    </row>
    <row r="364" spans="1:2" x14ac:dyDescent="0.25">
      <c r="A364" t="s">
        <v>366</v>
      </c>
      <c r="B364" t="s">
        <v>3</v>
      </c>
    </row>
    <row r="365" spans="1:2" x14ac:dyDescent="0.25">
      <c r="A365" t="s">
        <v>367</v>
      </c>
      <c r="B365" t="s">
        <v>3</v>
      </c>
    </row>
    <row r="366" spans="1:2" x14ac:dyDescent="0.25">
      <c r="A366" t="s">
        <v>368</v>
      </c>
      <c r="B366" t="s">
        <v>3</v>
      </c>
    </row>
    <row r="367" spans="1:2" x14ac:dyDescent="0.25">
      <c r="A367" t="s">
        <v>369</v>
      </c>
      <c r="B367" t="s">
        <v>3</v>
      </c>
    </row>
    <row r="368" spans="1:2" x14ac:dyDescent="0.25">
      <c r="A368" t="s">
        <v>370</v>
      </c>
      <c r="B368" t="s">
        <v>3</v>
      </c>
    </row>
    <row r="369" spans="1:2" x14ac:dyDescent="0.25">
      <c r="A369" t="s">
        <v>371</v>
      </c>
      <c r="B369" t="s">
        <v>3</v>
      </c>
    </row>
    <row r="370" spans="1:2" x14ac:dyDescent="0.25">
      <c r="A370" t="s">
        <v>372</v>
      </c>
      <c r="B370" t="s">
        <v>3</v>
      </c>
    </row>
    <row r="371" spans="1:2" x14ac:dyDescent="0.25">
      <c r="A371" t="s">
        <v>373</v>
      </c>
      <c r="B371" t="s">
        <v>3</v>
      </c>
    </row>
    <row r="372" spans="1:2" x14ac:dyDescent="0.25">
      <c r="A372" t="s">
        <v>374</v>
      </c>
      <c r="B372" t="s">
        <v>3</v>
      </c>
    </row>
    <row r="373" spans="1:2" x14ac:dyDescent="0.25">
      <c r="A373" t="s">
        <v>375</v>
      </c>
      <c r="B373" t="s">
        <v>3</v>
      </c>
    </row>
    <row r="374" spans="1:2" x14ac:dyDescent="0.25">
      <c r="A374" t="s">
        <v>376</v>
      </c>
      <c r="B374" t="s">
        <v>3</v>
      </c>
    </row>
    <row r="375" spans="1:2" x14ac:dyDescent="0.25">
      <c r="A375" t="s">
        <v>377</v>
      </c>
      <c r="B375" t="s">
        <v>3</v>
      </c>
    </row>
    <row r="376" spans="1:2" x14ac:dyDescent="0.25">
      <c r="A376" t="s">
        <v>378</v>
      </c>
      <c r="B376" t="s">
        <v>3</v>
      </c>
    </row>
    <row r="377" spans="1:2" x14ac:dyDescent="0.25">
      <c r="A377" t="s">
        <v>379</v>
      </c>
      <c r="B377" t="s">
        <v>3</v>
      </c>
    </row>
    <row r="378" spans="1:2" x14ac:dyDescent="0.25">
      <c r="A378" t="s">
        <v>380</v>
      </c>
      <c r="B378" t="s">
        <v>3</v>
      </c>
    </row>
    <row r="379" spans="1:2" x14ac:dyDescent="0.25">
      <c r="A379" t="s">
        <v>381</v>
      </c>
      <c r="B379" t="s">
        <v>3</v>
      </c>
    </row>
    <row r="380" spans="1:2" x14ac:dyDescent="0.25">
      <c r="A380" t="s">
        <v>382</v>
      </c>
      <c r="B380" t="s">
        <v>3</v>
      </c>
    </row>
    <row r="381" spans="1:2" x14ac:dyDescent="0.25">
      <c r="A381" t="s">
        <v>383</v>
      </c>
      <c r="B381" t="s">
        <v>3</v>
      </c>
    </row>
    <row r="382" spans="1:2" x14ac:dyDescent="0.25">
      <c r="A382" t="s">
        <v>384</v>
      </c>
      <c r="B382" t="s">
        <v>3</v>
      </c>
    </row>
    <row r="383" spans="1:2" x14ac:dyDescent="0.25">
      <c r="A383" t="s">
        <v>385</v>
      </c>
      <c r="B383" t="s">
        <v>3</v>
      </c>
    </row>
    <row r="384" spans="1:2" x14ac:dyDescent="0.25">
      <c r="A384" t="s">
        <v>386</v>
      </c>
      <c r="B384" t="s">
        <v>3</v>
      </c>
    </row>
    <row r="385" spans="1:2" x14ac:dyDescent="0.25">
      <c r="A385" t="s">
        <v>387</v>
      </c>
      <c r="B385" t="s">
        <v>3</v>
      </c>
    </row>
    <row r="386" spans="1:2" x14ac:dyDescent="0.25">
      <c r="A386" t="s">
        <v>388</v>
      </c>
      <c r="B386" t="s">
        <v>3</v>
      </c>
    </row>
    <row r="387" spans="1:2" x14ac:dyDescent="0.25">
      <c r="A387" t="s">
        <v>389</v>
      </c>
      <c r="B387" t="s">
        <v>3</v>
      </c>
    </row>
    <row r="388" spans="1:2" x14ac:dyDescent="0.25">
      <c r="A388" t="s">
        <v>390</v>
      </c>
      <c r="B388" t="s">
        <v>3</v>
      </c>
    </row>
    <row r="389" spans="1:2" x14ac:dyDescent="0.25">
      <c r="A389" t="s">
        <v>391</v>
      </c>
      <c r="B389" t="s">
        <v>3</v>
      </c>
    </row>
    <row r="390" spans="1:2" x14ac:dyDescent="0.25">
      <c r="A390" t="s">
        <v>392</v>
      </c>
      <c r="B390" t="s">
        <v>3</v>
      </c>
    </row>
    <row r="391" spans="1:2" x14ac:dyDescent="0.25">
      <c r="A391" t="s">
        <v>393</v>
      </c>
      <c r="B391" t="s">
        <v>3</v>
      </c>
    </row>
    <row r="392" spans="1:2" x14ac:dyDescent="0.25">
      <c r="A392" t="s">
        <v>394</v>
      </c>
      <c r="B392" t="s">
        <v>3</v>
      </c>
    </row>
    <row r="393" spans="1:2" x14ac:dyDescent="0.25">
      <c r="A393" t="s">
        <v>395</v>
      </c>
      <c r="B393" t="s">
        <v>18</v>
      </c>
    </row>
    <row r="394" spans="1:2" x14ac:dyDescent="0.25">
      <c r="A394" t="s">
        <v>396</v>
      </c>
      <c r="B394" t="s">
        <v>3</v>
      </c>
    </row>
    <row r="395" spans="1:2" x14ac:dyDescent="0.25">
      <c r="A395" t="s">
        <v>397</v>
      </c>
      <c r="B395" t="s">
        <v>3</v>
      </c>
    </row>
    <row r="396" spans="1:2" x14ac:dyDescent="0.25">
      <c r="A396" t="s">
        <v>398</v>
      </c>
      <c r="B396" t="s">
        <v>3</v>
      </c>
    </row>
    <row r="397" spans="1:2" x14ac:dyDescent="0.25">
      <c r="A397" t="s">
        <v>399</v>
      </c>
      <c r="B397" t="s">
        <v>3</v>
      </c>
    </row>
    <row r="398" spans="1:2" x14ac:dyDescent="0.25">
      <c r="A398" t="s">
        <v>400</v>
      </c>
      <c r="B398" t="s">
        <v>3</v>
      </c>
    </row>
    <row r="399" spans="1:2" x14ac:dyDescent="0.25">
      <c r="A399" t="s">
        <v>401</v>
      </c>
      <c r="B399" t="s">
        <v>3</v>
      </c>
    </row>
    <row r="400" spans="1:2" x14ac:dyDescent="0.25">
      <c r="A400" t="s">
        <v>402</v>
      </c>
      <c r="B400" t="s">
        <v>3</v>
      </c>
    </row>
    <row r="401" spans="1:2" x14ac:dyDescent="0.25">
      <c r="A401" t="s">
        <v>403</v>
      </c>
      <c r="B401" t="s">
        <v>3</v>
      </c>
    </row>
    <row r="402" spans="1:2" x14ac:dyDescent="0.25">
      <c r="A402" t="s">
        <v>404</v>
      </c>
      <c r="B402" t="s">
        <v>3</v>
      </c>
    </row>
    <row r="403" spans="1:2" x14ac:dyDescent="0.25">
      <c r="A403" t="s">
        <v>405</v>
      </c>
      <c r="B403" t="s">
        <v>3</v>
      </c>
    </row>
    <row r="404" spans="1:2" x14ac:dyDescent="0.25">
      <c r="A404" t="s">
        <v>406</v>
      </c>
      <c r="B404" t="s">
        <v>3</v>
      </c>
    </row>
    <row r="405" spans="1:2" x14ac:dyDescent="0.25">
      <c r="A405" t="s">
        <v>407</v>
      </c>
      <c r="B405" t="s">
        <v>3</v>
      </c>
    </row>
    <row r="406" spans="1:2" x14ac:dyDescent="0.25">
      <c r="A406" t="s">
        <v>408</v>
      </c>
      <c r="B406" t="s">
        <v>3</v>
      </c>
    </row>
    <row r="407" spans="1:2" x14ac:dyDescent="0.25">
      <c r="A407" t="s">
        <v>409</v>
      </c>
      <c r="B407" t="s">
        <v>3</v>
      </c>
    </row>
    <row r="408" spans="1:2" x14ac:dyDescent="0.25">
      <c r="A408" t="s">
        <v>410</v>
      </c>
      <c r="B408" t="s">
        <v>3</v>
      </c>
    </row>
    <row r="409" spans="1:2" x14ac:dyDescent="0.25">
      <c r="A409" t="s">
        <v>411</v>
      </c>
      <c r="B409" t="s">
        <v>3</v>
      </c>
    </row>
    <row r="410" spans="1:2" x14ac:dyDescent="0.25">
      <c r="A410" t="s">
        <v>412</v>
      </c>
      <c r="B410" t="s">
        <v>3</v>
      </c>
    </row>
    <row r="411" spans="1:2" x14ac:dyDescent="0.25">
      <c r="A411" t="s">
        <v>413</v>
      </c>
      <c r="B411" t="s">
        <v>3</v>
      </c>
    </row>
    <row r="412" spans="1:2" x14ac:dyDescent="0.25">
      <c r="A412" t="s">
        <v>414</v>
      </c>
      <c r="B412" t="s">
        <v>3</v>
      </c>
    </row>
    <row r="413" spans="1:2" x14ac:dyDescent="0.25">
      <c r="A413" t="s">
        <v>415</v>
      </c>
      <c r="B413" t="s">
        <v>3</v>
      </c>
    </row>
    <row r="414" spans="1:2" x14ac:dyDescent="0.25">
      <c r="A414" t="s">
        <v>416</v>
      </c>
      <c r="B414" t="s">
        <v>3</v>
      </c>
    </row>
    <row r="415" spans="1:2" x14ac:dyDescent="0.25">
      <c r="A415" t="s">
        <v>417</v>
      </c>
      <c r="B415" t="s">
        <v>3</v>
      </c>
    </row>
    <row r="416" spans="1:2" x14ac:dyDescent="0.25">
      <c r="A416" t="s">
        <v>418</v>
      </c>
      <c r="B416" t="s">
        <v>18</v>
      </c>
    </row>
    <row r="417" spans="1:2" x14ac:dyDescent="0.25">
      <c r="A417" t="s">
        <v>419</v>
      </c>
      <c r="B417" t="s">
        <v>3</v>
      </c>
    </row>
    <row r="418" spans="1:2" x14ac:dyDescent="0.25">
      <c r="A418" t="s">
        <v>420</v>
      </c>
      <c r="B418" t="s">
        <v>3</v>
      </c>
    </row>
    <row r="419" spans="1:2" x14ac:dyDescent="0.25">
      <c r="A419" t="s">
        <v>421</v>
      </c>
      <c r="B419" t="s">
        <v>3</v>
      </c>
    </row>
    <row r="420" spans="1:2" x14ac:dyDescent="0.25">
      <c r="A420" t="s">
        <v>422</v>
      </c>
      <c r="B420" t="s">
        <v>18</v>
      </c>
    </row>
    <row r="421" spans="1:2" x14ac:dyDescent="0.25">
      <c r="A421" t="s">
        <v>423</v>
      </c>
      <c r="B421" t="s">
        <v>3</v>
      </c>
    </row>
    <row r="422" spans="1:2" x14ac:dyDescent="0.25">
      <c r="A422" t="s">
        <v>424</v>
      </c>
      <c r="B422" t="s">
        <v>3</v>
      </c>
    </row>
    <row r="423" spans="1:2" x14ac:dyDescent="0.25">
      <c r="A423" t="s">
        <v>425</v>
      </c>
      <c r="B423" t="s">
        <v>3</v>
      </c>
    </row>
    <row r="424" spans="1:2" x14ac:dyDescent="0.25">
      <c r="A424" t="s">
        <v>426</v>
      </c>
      <c r="B424" t="s">
        <v>3</v>
      </c>
    </row>
    <row r="425" spans="1:2" x14ac:dyDescent="0.25">
      <c r="A425" t="s">
        <v>427</v>
      </c>
      <c r="B425" t="s">
        <v>3</v>
      </c>
    </row>
    <row r="426" spans="1:2" x14ac:dyDescent="0.25">
      <c r="A426" t="s">
        <v>428</v>
      </c>
      <c r="B426" t="s">
        <v>3</v>
      </c>
    </row>
    <row r="427" spans="1:2" x14ac:dyDescent="0.25">
      <c r="A427" t="s">
        <v>429</v>
      </c>
      <c r="B427" t="s">
        <v>18</v>
      </c>
    </row>
    <row r="428" spans="1:2" x14ac:dyDescent="0.25">
      <c r="A428" t="s">
        <v>430</v>
      </c>
      <c r="B428" t="s">
        <v>3</v>
      </c>
    </row>
    <row r="429" spans="1:2" x14ac:dyDescent="0.25">
      <c r="A429" t="s">
        <v>431</v>
      </c>
      <c r="B429" t="s">
        <v>3</v>
      </c>
    </row>
    <row r="430" spans="1:2" x14ac:dyDescent="0.25">
      <c r="A430" t="s">
        <v>432</v>
      </c>
      <c r="B430" t="s">
        <v>3</v>
      </c>
    </row>
    <row r="431" spans="1:2" x14ac:dyDescent="0.25">
      <c r="A431" t="s">
        <v>433</v>
      </c>
      <c r="B431" t="s">
        <v>3</v>
      </c>
    </row>
    <row r="432" spans="1:2" x14ac:dyDescent="0.25">
      <c r="A432" t="s">
        <v>434</v>
      </c>
      <c r="B432" t="s">
        <v>3</v>
      </c>
    </row>
    <row r="433" spans="1:2" x14ac:dyDescent="0.25">
      <c r="A433" t="s">
        <v>435</v>
      </c>
      <c r="B433" t="s">
        <v>3</v>
      </c>
    </row>
    <row r="434" spans="1:2" x14ac:dyDescent="0.25">
      <c r="A434" t="s">
        <v>436</v>
      </c>
      <c r="B434" t="s">
        <v>3</v>
      </c>
    </row>
    <row r="435" spans="1:2" x14ac:dyDescent="0.25">
      <c r="A435" t="s">
        <v>437</v>
      </c>
      <c r="B435" t="s">
        <v>3</v>
      </c>
    </row>
    <row r="436" spans="1:2" x14ac:dyDescent="0.25">
      <c r="A436" t="s">
        <v>438</v>
      </c>
      <c r="B436" t="s">
        <v>3</v>
      </c>
    </row>
    <row r="437" spans="1:2" x14ac:dyDescent="0.25">
      <c r="A437" t="s">
        <v>439</v>
      </c>
      <c r="B437" t="s">
        <v>3</v>
      </c>
    </row>
    <row r="438" spans="1:2" x14ac:dyDescent="0.25">
      <c r="A438" t="s">
        <v>440</v>
      </c>
      <c r="B438" t="s">
        <v>3</v>
      </c>
    </row>
    <row r="439" spans="1:2" x14ac:dyDescent="0.25">
      <c r="A439" t="s">
        <v>441</v>
      </c>
      <c r="B439" t="s">
        <v>3</v>
      </c>
    </row>
    <row r="440" spans="1:2" x14ac:dyDescent="0.25">
      <c r="A440" t="s">
        <v>442</v>
      </c>
      <c r="B440" t="s">
        <v>18</v>
      </c>
    </row>
    <row r="441" spans="1:2" x14ac:dyDescent="0.25">
      <c r="A441" t="s">
        <v>443</v>
      </c>
      <c r="B441" t="s">
        <v>3</v>
      </c>
    </row>
    <row r="442" spans="1:2" x14ac:dyDescent="0.25">
      <c r="A442" t="s">
        <v>444</v>
      </c>
      <c r="B442" t="s">
        <v>3</v>
      </c>
    </row>
    <row r="443" spans="1:2" x14ac:dyDescent="0.25">
      <c r="A443" t="s">
        <v>445</v>
      </c>
      <c r="B443" t="s">
        <v>3</v>
      </c>
    </row>
    <row r="444" spans="1:2" x14ac:dyDescent="0.25">
      <c r="A444" t="s">
        <v>446</v>
      </c>
      <c r="B444" t="s">
        <v>3</v>
      </c>
    </row>
    <row r="445" spans="1:2" x14ac:dyDescent="0.25">
      <c r="A445" t="s">
        <v>447</v>
      </c>
      <c r="B445" t="s">
        <v>3</v>
      </c>
    </row>
    <row r="446" spans="1:2" x14ac:dyDescent="0.25">
      <c r="A446" t="s">
        <v>448</v>
      </c>
      <c r="B446" t="s">
        <v>18</v>
      </c>
    </row>
    <row r="447" spans="1:2" x14ac:dyDescent="0.25">
      <c r="A447" t="s">
        <v>449</v>
      </c>
      <c r="B447" t="s">
        <v>3</v>
      </c>
    </row>
    <row r="448" spans="1:2" x14ac:dyDescent="0.25">
      <c r="A448" t="s">
        <v>450</v>
      </c>
      <c r="B448" t="s">
        <v>3</v>
      </c>
    </row>
    <row r="449" spans="1:2" x14ac:dyDescent="0.25">
      <c r="A449" t="s">
        <v>451</v>
      </c>
      <c r="B449" t="s">
        <v>3</v>
      </c>
    </row>
    <row r="450" spans="1:2" x14ac:dyDescent="0.25">
      <c r="A450" t="s">
        <v>452</v>
      </c>
      <c r="B450" t="s">
        <v>3</v>
      </c>
    </row>
    <row r="451" spans="1:2" x14ac:dyDescent="0.25">
      <c r="A451" t="s">
        <v>453</v>
      </c>
      <c r="B451" t="s">
        <v>3</v>
      </c>
    </row>
    <row r="452" spans="1:2" x14ac:dyDescent="0.25">
      <c r="A452" t="s">
        <v>454</v>
      </c>
      <c r="B452" t="s">
        <v>3</v>
      </c>
    </row>
    <row r="453" spans="1:2" x14ac:dyDescent="0.25">
      <c r="A453" t="s">
        <v>455</v>
      </c>
      <c r="B453" t="s">
        <v>3</v>
      </c>
    </row>
    <row r="454" spans="1:2" x14ac:dyDescent="0.25">
      <c r="A454" t="s">
        <v>456</v>
      </c>
      <c r="B454" t="s">
        <v>3</v>
      </c>
    </row>
    <row r="455" spans="1:2" x14ac:dyDescent="0.25">
      <c r="A455" t="s">
        <v>457</v>
      </c>
      <c r="B455" t="s">
        <v>3</v>
      </c>
    </row>
    <row r="456" spans="1:2" x14ac:dyDescent="0.25">
      <c r="A456" t="s">
        <v>458</v>
      </c>
      <c r="B456" t="s">
        <v>3</v>
      </c>
    </row>
    <row r="457" spans="1:2" x14ac:dyDescent="0.25">
      <c r="A457" t="s">
        <v>459</v>
      </c>
      <c r="B457" t="s">
        <v>3</v>
      </c>
    </row>
    <row r="458" spans="1:2" x14ac:dyDescent="0.25">
      <c r="A458" t="s">
        <v>460</v>
      </c>
      <c r="B458" t="s">
        <v>3</v>
      </c>
    </row>
    <row r="459" spans="1:2" x14ac:dyDescent="0.25">
      <c r="A459" t="s">
        <v>461</v>
      </c>
      <c r="B459" t="s">
        <v>3</v>
      </c>
    </row>
    <row r="460" spans="1:2" x14ac:dyDescent="0.25">
      <c r="A460" t="s">
        <v>462</v>
      </c>
      <c r="B460" t="s">
        <v>3</v>
      </c>
    </row>
    <row r="461" spans="1:2" x14ac:dyDescent="0.25">
      <c r="A461" t="s">
        <v>463</v>
      </c>
      <c r="B461" t="s">
        <v>3</v>
      </c>
    </row>
    <row r="462" spans="1:2" x14ac:dyDescent="0.25">
      <c r="A462" t="s">
        <v>464</v>
      </c>
      <c r="B462" t="s">
        <v>18</v>
      </c>
    </row>
    <row r="463" spans="1:2" x14ac:dyDescent="0.25">
      <c r="A463" t="s">
        <v>465</v>
      </c>
      <c r="B463" t="s">
        <v>3</v>
      </c>
    </row>
    <row r="464" spans="1:2" x14ac:dyDescent="0.25">
      <c r="A464" t="s">
        <v>466</v>
      </c>
      <c r="B464" t="s">
        <v>3</v>
      </c>
    </row>
    <row r="465" spans="1:2" x14ac:dyDescent="0.25">
      <c r="A465" t="s">
        <v>467</v>
      </c>
      <c r="B465" t="s">
        <v>3</v>
      </c>
    </row>
    <row r="466" spans="1:2" x14ac:dyDescent="0.25">
      <c r="A466" t="s">
        <v>468</v>
      </c>
      <c r="B466" t="s">
        <v>18</v>
      </c>
    </row>
    <row r="467" spans="1:2" x14ac:dyDescent="0.25">
      <c r="A467" t="s">
        <v>469</v>
      </c>
      <c r="B467" t="s">
        <v>3</v>
      </c>
    </row>
    <row r="468" spans="1:2" x14ac:dyDescent="0.25">
      <c r="A468" t="s">
        <v>470</v>
      </c>
      <c r="B468" t="s">
        <v>3</v>
      </c>
    </row>
    <row r="469" spans="1:2" x14ac:dyDescent="0.25">
      <c r="A469" t="s">
        <v>471</v>
      </c>
      <c r="B469" t="s">
        <v>3</v>
      </c>
    </row>
    <row r="470" spans="1:2" x14ac:dyDescent="0.25">
      <c r="A470" t="s">
        <v>472</v>
      </c>
      <c r="B470" t="s">
        <v>18</v>
      </c>
    </row>
    <row r="471" spans="1:2" x14ac:dyDescent="0.25">
      <c r="A471" t="s">
        <v>473</v>
      </c>
      <c r="B471" t="s">
        <v>3</v>
      </c>
    </row>
    <row r="472" spans="1:2" x14ac:dyDescent="0.25">
      <c r="A472" t="s">
        <v>474</v>
      </c>
      <c r="B472" t="s">
        <v>3</v>
      </c>
    </row>
    <row r="473" spans="1:2" x14ac:dyDescent="0.25">
      <c r="A473" t="s">
        <v>475</v>
      </c>
      <c r="B473" t="s">
        <v>3</v>
      </c>
    </row>
    <row r="474" spans="1:2" x14ac:dyDescent="0.25">
      <c r="A474" t="s">
        <v>476</v>
      </c>
      <c r="B474" t="s">
        <v>3</v>
      </c>
    </row>
    <row r="475" spans="1:2" x14ac:dyDescent="0.25">
      <c r="A475" t="s">
        <v>477</v>
      </c>
      <c r="B475" t="s">
        <v>3</v>
      </c>
    </row>
    <row r="476" spans="1:2" x14ac:dyDescent="0.25">
      <c r="A476" t="s">
        <v>478</v>
      </c>
      <c r="B476" t="s">
        <v>3</v>
      </c>
    </row>
    <row r="477" spans="1:2" x14ac:dyDescent="0.25">
      <c r="A477" t="s">
        <v>479</v>
      </c>
      <c r="B477" t="s">
        <v>3</v>
      </c>
    </row>
    <row r="478" spans="1:2" x14ac:dyDescent="0.25">
      <c r="A478" t="s">
        <v>480</v>
      </c>
      <c r="B478" t="s">
        <v>3</v>
      </c>
    </row>
    <row r="479" spans="1:2" x14ac:dyDescent="0.25">
      <c r="A479" t="s">
        <v>481</v>
      </c>
      <c r="B479" t="s">
        <v>3</v>
      </c>
    </row>
    <row r="480" spans="1:2" x14ac:dyDescent="0.25">
      <c r="A480" t="s">
        <v>482</v>
      </c>
      <c r="B480" t="s">
        <v>3</v>
      </c>
    </row>
    <row r="481" spans="1:2" x14ac:dyDescent="0.25">
      <c r="A481" t="s">
        <v>483</v>
      </c>
      <c r="B481" t="s">
        <v>3</v>
      </c>
    </row>
    <row r="482" spans="1:2" x14ac:dyDescent="0.25">
      <c r="A482" t="s">
        <v>484</v>
      </c>
      <c r="B482" t="s">
        <v>3</v>
      </c>
    </row>
    <row r="483" spans="1:2" x14ac:dyDescent="0.25">
      <c r="A483" t="s">
        <v>485</v>
      </c>
      <c r="B483" t="s">
        <v>3</v>
      </c>
    </row>
    <row r="484" spans="1:2" x14ac:dyDescent="0.25">
      <c r="A484" t="s">
        <v>486</v>
      </c>
      <c r="B484" t="s">
        <v>3</v>
      </c>
    </row>
    <row r="485" spans="1:2" x14ac:dyDescent="0.25">
      <c r="A485" t="s">
        <v>487</v>
      </c>
      <c r="B485" t="s">
        <v>3</v>
      </c>
    </row>
    <row r="486" spans="1:2" x14ac:dyDescent="0.25">
      <c r="A486" t="s">
        <v>488</v>
      </c>
      <c r="B486" t="s">
        <v>3</v>
      </c>
    </row>
    <row r="487" spans="1:2" x14ac:dyDescent="0.25">
      <c r="A487" t="s">
        <v>489</v>
      </c>
      <c r="B487" t="s">
        <v>3</v>
      </c>
    </row>
    <row r="488" spans="1:2" x14ac:dyDescent="0.25">
      <c r="A488" t="s">
        <v>490</v>
      </c>
      <c r="B488" t="s">
        <v>3</v>
      </c>
    </row>
    <row r="489" spans="1:2" x14ac:dyDescent="0.25">
      <c r="A489" t="s">
        <v>491</v>
      </c>
      <c r="B489" t="s">
        <v>3</v>
      </c>
    </row>
    <row r="490" spans="1:2" x14ac:dyDescent="0.25">
      <c r="A490" t="s">
        <v>492</v>
      </c>
      <c r="B490" t="s">
        <v>3</v>
      </c>
    </row>
    <row r="491" spans="1:2" x14ac:dyDescent="0.25">
      <c r="A491" t="s">
        <v>493</v>
      </c>
      <c r="B491" t="s">
        <v>18</v>
      </c>
    </row>
    <row r="492" spans="1:2" x14ac:dyDescent="0.25">
      <c r="A492" t="s">
        <v>494</v>
      </c>
      <c r="B492" t="s">
        <v>18</v>
      </c>
    </row>
    <row r="493" spans="1:2" x14ac:dyDescent="0.25">
      <c r="A493" t="s">
        <v>495</v>
      </c>
      <c r="B493" t="s">
        <v>3</v>
      </c>
    </row>
    <row r="494" spans="1:2" x14ac:dyDescent="0.25">
      <c r="A494" t="s">
        <v>496</v>
      </c>
      <c r="B494" t="s">
        <v>3</v>
      </c>
    </row>
    <row r="495" spans="1:2" x14ac:dyDescent="0.25">
      <c r="A495" t="s">
        <v>497</v>
      </c>
      <c r="B495" t="s">
        <v>3</v>
      </c>
    </row>
    <row r="496" spans="1:2" x14ac:dyDescent="0.25">
      <c r="A496" t="s">
        <v>498</v>
      </c>
      <c r="B496" t="s">
        <v>3</v>
      </c>
    </row>
    <row r="497" spans="1:2" x14ac:dyDescent="0.25">
      <c r="A497" t="s">
        <v>499</v>
      </c>
      <c r="B497" t="s">
        <v>3</v>
      </c>
    </row>
    <row r="498" spans="1:2" x14ac:dyDescent="0.25">
      <c r="A498" t="s">
        <v>500</v>
      </c>
      <c r="B498" t="s">
        <v>3</v>
      </c>
    </row>
    <row r="499" spans="1:2" x14ac:dyDescent="0.25">
      <c r="A499" t="s">
        <v>501</v>
      </c>
      <c r="B499" t="s">
        <v>3</v>
      </c>
    </row>
    <row r="500" spans="1:2" x14ac:dyDescent="0.25">
      <c r="A500" t="s">
        <v>502</v>
      </c>
      <c r="B500" t="s">
        <v>3</v>
      </c>
    </row>
    <row r="501" spans="1:2" x14ac:dyDescent="0.25">
      <c r="A501" t="s">
        <v>503</v>
      </c>
      <c r="B501" t="s">
        <v>3</v>
      </c>
    </row>
    <row r="502" spans="1:2" x14ac:dyDescent="0.25">
      <c r="A502" t="s">
        <v>504</v>
      </c>
      <c r="B502" t="s">
        <v>3</v>
      </c>
    </row>
    <row r="503" spans="1:2" x14ac:dyDescent="0.25">
      <c r="A503" t="s">
        <v>505</v>
      </c>
      <c r="B503" t="s">
        <v>3</v>
      </c>
    </row>
    <row r="504" spans="1:2" x14ac:dyDescent="0.25">
      <c r="A504" t="s">
        <v>506</v>
      </c>
      <c r="B504" t="s">
        <v>3</v>
      </c>
    </row>
    <row r="505" spans="1:2" x14ac:dyDescent="0.25">
      <c r="A505" t="s">
        <v>507</v>
      </c>
      <c r="B505" t="s">
        <v>3</v>
      </c>
    </row>
    <row r="506" spans="1:2" x14ac:dyDescent="0.25">
      <c r="A506" t="s">
        <v>508</v>
      </c>
      <c r="B506" t="s">
        <v>3</v>
      </c>
    </row>
    <row r="507" spans="1:2" x14ac:dyDescent="0.25">
      <c r="A507" t="s">
        <v>509</v>
      </c>
      <c r="B507" t="s">
        <v>3</v>
      </c>
    </row>
    <row r="508" spans="1:2" x14ac:dyDescent="0.25">
      <c r="A508" t="s">
        <v>510</v>
      </c>
      <c r="B508" t="s">
        <v>3</v>
      </c>
    </row>
    <row r="509" spans="1:2" x14ac:dyDescent="0.25">
      <c r="A509" t="s">
        <v>511</v>
      </c>
      <c r="B509" t="s">
        <v>3</v>
      </c>
    </row>
    <row r="510" spans="1:2" x14ac:dyDescent="0.25">
      <c r="A510" t="s">
        <v>512</v>
      </c>
      <c r="B510" t="s">
        <v>3</v>
      </c>
    </row>
    <row r="511" spans="1:2" x14ac:dyDescent="0.25">
      <c r="A511" t="s">
        <v>513</v>
      </c>
      <c r="B511" t="s">
        <v>3</v>
      </c>
    </row>
    <row r="512" spans="1:2" x14ac:dyDescent="0.25">
      <c r="A512" t="s">
        <v>514</v>
      </c>
      <c r="B512" t="s">
        <v>3</v>
      </c>
    </row>
    <row r="513" spans="1:2" x14ac:dyDescent="0.25">
      <c r="A513" t="s">
        <v>515</v>
      </c>
      <c r="B513" t="s">
        <v>3</v>
      </c>
    </row>
    <row r="514" spans="1:2" x14ac:dyDescent="0.25">
      <c r="A514" t="s">
        <v>516</v>
      </c>
      <c r="B514" t="s">
        <v>3</v>
      </c>
    </row>
    <row r="515" spans="1:2" x14ac:dyDescent="0.25">
      <c r="A515" t="s">
        <v>517</v>
      </c>
      <c r="B515" t="s">
        <v>3</v>
      </c>
    </row>
    <row r="516" spans="1:2" x14ac:dyDescent="0.25">
      <c r="A516" t="s">
        <v>518</v>
      </c>
      <c r="B516" t="s">
        <v>3</v>
      </c>
    </row>
    <row r="517" spans="1:2" x14ac:dyDescent="0.25">
      <c r="A517" t="s">
        <v>519</v>
      </c>
      <c r="B517" t="s">
        <v>3</v>
      </c>
    </row>
    <row r="518" spans="1:2" x14ac:dyDescent="0.25">
      <c r="A518" t="s">
        <v>520</v>
      </c>
      <c r="B518" t="s">
        <v>3</v>
      </c>
    </row>
    <row r="519" spans="1:2" x14ac:dyDescent="0.25">
      <c r="A519" t="s">
        <v>521</v>
      </c>
      <c r="B519" t="s">
        <v>3</v>
      </c>
    </row>
    <row r="520" spans="1:2" x14ac:dyDescent="0.25">
      <c r="A520" t="s">
        <v>522</v>
      </c>
      <c r="B520" t="s">
        <v>3</v>
      </c>
    </row>
    <row r="521" spans="1:2" x14ac:dyDescent="0.25">
      <c r="A521" t="s">
        <v>523</v>
      </c>
      <c r="B521" t="s">
        <v>3</v>
      </c>
    </row>
    <row r="522" spans="1:2" x14ac:dyDescent="0.25">
      <c r="A522" t="s">
        <v>524</v>
      </c>
      <c r="B522" t="s">
        <v>3</v>
      </c>
    </row>
    <row r="523" spans="1:2" x14ac:dyDescent="0.25">
      <c r="A523" t="s">
        <v>525</v>
      </c>
      <c r="B523" t="s">
        <v>3</v>
      </c>
    </row>
    <row r="524" spans="1:2" x14ac:dyDescent="0.25">
      <c r="A524" t="s">
        <v>526</v>
      </c>
      <c r="B524" t="s">
        <v>3</v>
      </c>
    </row>
    <row r="525" spans="1:2" x14ac:dyDescent="0.25">
      <c r="A525" t="s">
        <v>527</v>
      </c>
      <c r="B525" t="s">
        <v>3</v>
      </c>
    </row>
    <row r="526" spans="1:2" x14ac:dyDescent="0.25">
      <c r="A526" t="s">
        <v>528</v>
      </c>
      <c r="B526" t="s">
        <v>3</v>
      </c>
    </row>
    <row r="527" spans="1:2" x14ac:dyDescent="0.25">
      <c r="A527" t="s">
        <v>529</v>
      </c>
      <c r="B527" t="s">
        <v>3</v>
      </c>
    </row>
    <row r="528" spans="1:2" x14ac:dyDescent="0.25">
      <c r="A528" t="s">
        <v>530</v>
      </c>
      <c r="B528" t="s">
        <v>3</v>
      </c>
    </row>
    <row r="529" spans="1:2" x14ac:dyDescent="0.25">
      <c r="A529" t="s">
        <v>531</v>
      </c>
      <c r="B529" t="s">
        <v>3</v>
      </c>
    </row>
    <row r="530" spans="1:2" x14ac:dyDescent="0.25">
      <c r="A530" t="s">
        <v>532</v>
      </c>
      <c r="B530" t="s">
        <v>3</v>
      </c>
    </row>
    <row r="531" spans="1:2" x14ac:dyDescent="0.25">
      <c r="A531" t="s">
        <v>533</v>
      </c>
      <c r="B531" t="s">
        <v>3</v>
      </c>
    </row>
    <row r="532" spans="1:2" x14ac:dyDescent="0.25">
      <c r="A532" t="s">
        <v>534</v>
      </c>
      <c r="B532" t="s">
        <v>3</v>
      </c>
    </row>
    <row r="533" spans="1:2" x14ac:dyDescent="0.25">
      <c r="A533" t="s">
        <v>535</v>
      </c>
      <c r="B533" t="s">
        <v>3</v>
      </c>
    </row>
    <row r="534" spans="1:2" x14ac:dyDescent="0.25">
      <c r="A534" t="s">
        <v>536</v>
      </c>
      <c r="B534" t="s">
        <v>3</v>
      </c>
    </row>
    <row r="535" spans="1:2" x14ac:dyDescent="0.25">
      <c r="A535" t="s">
        <v>537</v>
      </c>
      <c r="B535" t="s">
        <v>3</v>
      </c>
    </row>
    <row r="536" spans="1:2" x14ac:dyDescent="0.25">
      <c r="A536" t="s">
        <v>538</v>
      </c>
      <c r="B536" t="s">
        <v>18</v>
      </c>
    </row>
    <row r="537" spans="1:2" x14ac:dyDescent="0.25">
      <c r="A537" t="s">
        <v>539</v>
      </c>
      <c r="B537" t="s">
        <v>3</v>
      </c>
    </row>
    <row r="538" spans="1:2" x14ac:dyDescent="0.25">
      <c r="A538" t="s">
        <v>540</v>
      </c>
      <c r="B538" t="s">
        <v>3</v>
      </c>
    </row>
    <row r="539" spans="1:2" x14ac:dyDescent="0.25">
      <c r="A539" t="s">
        <v>541</v>
      </c>
      <c r="B539" t="s">
        <v>3</v>
      </c>
    </row>
    <row r="540" spans="1:2" x14ac:dyDescent="0.25">
      <c r="A540" t="s">
        <v>542</v>
      </c>
      <c r="B540" t="s">
        <v>3</v>
      </c>
    </row>
    <row r="541" spans="1:2" x14ac:dyDescent="0.25">
      <c r="A541" t="s">
        <v>543</v>
      </c>
      <c r="B541" t="s">
        <v>3</v>
      </c>
    </row>
    <row r="542" spans="1:2" x14ac:dyDescent="0.25">
      <c r="A542" t="s">
        <v>544</v>
      </c>
      <c r="B542" t="s">
        <v>3</v>
      </c>
    </row>
    <row r="543" spans="1:2" x14ac:dyDescent="0.25">
      <c r="A543" t="s">
        <v>545</v>
      </c>
      <c r="B543" t="s">
        <v>3</v>
      </c>
    </row>
    <row r="544" spans="1:2" x14ac:dyDescent="0.25">
      <c r="A544" t="s">
        <v>546</v>
      </c>
      <c r="B544" t="s">
        <v>3</v>
      </c>
    </row>
    <row r="545" spans="1:2" x14ac:dyDescent="0.25">
      <c r="A545" t="s">
        <v>547</v>
      </c>
      <c r="B545" t="s">
        <v>3</v>
      </c>
    </row>
    <row r="546" spans="1:2" x14ac:dyDescent="0.25">
      <c r="A546" t="s">
        <v>548</v>
      </c>
      <c r="B546" t="s">
        <v>3</v>
      </c>
    </row>
    <row r="547" spans="1:2" x14ac:dyDescent="0.25">
      <c r="A547" t="s">
        <v>549</v>
      </c>
      <c r="B547" t="s">
        <v>3</v>
      </c>
    </row>
    <row r="548" spans="1:2" x14ac:dyDescent="0.25">
      <c r="A548" t="s">
        <v>550</v>
      </c>
      <c r="B548" t="s">
        <v>3</v>
      </c>
    </row>
    <row r="549" spans="1:2" x14ac:dyDescent="0.25">
      <c r="A549" t="s">
        <v>551</v>
      </c>
      <c r="B549" t="s">
        <v>3</v>
      </c>
    </row>
    <row r="550" spans="1:2" x14ac:dyDescent="0.25">
      <c r="A550" t="s">
        <v>552</v>
      </c>
      <c r="B550" t="s">
        <v>3</v>
      </c>
    </row>
    <row r="551" spans="1:2" x14ac:dyDescent="0.25">
      <c r="A551" t="s">
        <v>553</v>
      </c>
      <c r="B551" t="s">
        <v>3</v>
      </c>
    </row>
    <row r="552" spans="1:2" x14ac:dyDescent="0.25">
      <c r="A552" t="s">
        <v>554</v>
      </c>
      <c r="B552" t="s">
        <v>3</v>
      </c>
    </row>
    <row r="553" spans="1:2" x14ac:dyDescent="0.25">
      <c r="A553" t="s">
        <v>555</v>
      </c>
      <c r="B553" t="s">
        <v>3</v>
      </c>
    </row>
    <row r="554" spans="1:2" x14ac:dyDescent="0.25">
      <c r="A554" t="s">
        <v>556</v>
      </c>
      <c r="B554" t="s">
        <v>3</v>
      </c>
    </row>
    <row r="555" spans="1:2" x14ac:dyDescent="0.25">
      <c r="A555" t="s">
        <v>557</v>
      </c>
      <c r="B555" t="s">
        <v>3</v>
      </c>
    </row>
    <row r="556" spans="1:2" x14ac:dyDescent="0.25">
      <c r="A556" t="s">
        <v>558</v>
      </c>
      <c r="B556" t="s">
        <v>3</v>
      </c>
    </row>
    <row r="557" spans="1:2" x14ac:dyDescent="0.25">
      <c r="A557" t="s">
        <v>559</v>
      </c>
      <c r="B557" t="s">
        <v>3</v>
      </c>
    </row>
    <row r="558" spans="1:2" x14ac:dyDescent="0.25">
      <c r="A558" t="s">
        <v>560</v>
      </c>
      <c r="B558" t="s">
        <v>3</v>
      </c>
    </row>
    <row r="559" spans="1:2" x14ac:dyDescent="0.25">
      <c r="A559" t="s">
        <v>561</v>
      </c>
      <c r="B559" t="s">
        <v>18</v>
      </c>
    </row>
    <row r="560" spans="1:2" x14ac:dyDescent="0.25">
      <c r="A560" t="s">
        <v>562</v>
      </c>
      <c r="B560" t="s">
        <v>3</v>
      </c>
    </row>
    <row r="561" spans="1:2" x14ac:dyDescent="0.25">
      <c r="A561" t="s">
        <v>563</v>
      </c>
      <c r="B561" t="s">
        <v>3</v>
      </c>
    </row>
    <row r="562" spans="1:2" x14ac:dyDescent="0.25">
      <c r="A562" t="s">
        <v>564</v>
      </c>
      <c r="B562" t="s">
        <v>3</v>
      </c>
    </row>
    <row r="563" spans="1:2" x14ac:dyDescent="0.25">
      <c r="A563" t="s">
        <v>565</v>
      </c>
      <c r="B563" t="s">
        <v>3</v>
      </c>
    </row>
    <row r="564" spans="1:2" x14ac:dyDescent="0.25">
      <c r="A564" t="s">
        <v>566</v>
      </c>
      <c r="B564" t="s">
        <v>3</v>
      </c>
    </row>
    <row r="565" spans="1:2" x14ac:dyDescent="0.25">
      <c r="A565" t="s">
        <v>567</v>
      </c>
      <c r="B565" t="s">
        <v>3</v>
      </c>
    </row>
    <row r="566" spans="1:2" x14ac:dyDescent="0.25">
      <c r="A566" t="s">
        <v>568</v>
      </c>
      <c r="B566" t="s">
        <v>3</v>
      </c>
    </row>
    <row r="567" spans="1:2" x14ac:dyDescent="0.25">
      <c r="A567" t="s">
        <v>569</v>
      </c>
      <c r="B567" t="s">
        <v>3</v>
      </c>
    </row>
    <row r="568" spans="1:2" x14ac:dyDescent="0.25">
      <c r="A568" t="s">
        <v>570</v>
      </c>
      <c r="B568" t="s">
        <v>3</v>
      </c>
    </row>
    <row r="569" spans="1:2" x14ac:dyDescent="0.25">
      <c r="A569" t="s">
        <v>571</v>
      </c>
      <c r="B569" t="s">
        <v>3</v>
      </c>
    </row>
    <row r="570" spans="1:2" x14ac:dyDescent="0.25">
      <c r="A570" t="s">
        <v>572</v>
      </c>
      <c r="B570" t="s">
        <v>3</v>
      </c>
    </row>
    <row r="571" spans="1:2" x14ac:dyDescent="0.25">
      <c r="A571" t="s">
        <v>573</v>
      </c>
      <c r="B571" t="s">
        <v>3</v>
      </c>
    </row>
    <row r="572" spans="1:2" x14ac:dyDescent="0.25">
      <c r="A572" t="s">
        <v>574</v>
      </c>
      <c r="B572" t="s">
        <v>3</v>
      </c>
    </row>
    <row r="573" spans="1:2" x14ac:dyDescent="0.25">
      <c r="A573" t="s">
        <v>575</v>
      </c>
      <c r="B573" t="s">
        <v>3</v>
      </c>
    </row>
    <row r="574" spans="1:2" x14ac:dyDescent="0.25">
      <c r="A574" t="s">
        <v>576</v>
      </c>
      <c r="B574" t="s">
        <v>3</v>
      </c>
    </row>
    <row r="575" spans="1:2" x14ac:dyDescent="0.25">
      <c r="A575" t="s">
        <v>577</v>
      </c>
      <c r="B575" t="s">
        <v>3</v>
      </c>
    </row>
    <row r="576" spans="1:2" x14ac:dyDescent="0.25">
      <c r="A576" t="s">
        <v>578</v>
      </c>
      <c r="B576" t="s">
        <v>3</v>
      </c>
    </row>
    <row r="577" spans="1:2" x14ac:dyDescent="0.25">
      <c r="A577" t="s">
        <v>579</v>
      </c>
      <c r="B577" t="s">
        <v>3</v>
      </c>
    </row>
    <row r="578" spans="1:2" x14ac:dyDescent="0.25">
      <c r="A578" t="s">
        <v>580</v>
      </c>
      <c r="B578" t="s">
        <v>3</v>
      </c>
    </row>
    <row r="579" spans="1:2" x14ac:dyDescent="0.25">
      <c r="A579" t="s">
        <v>581</v>
      </c>
      <c r="B579" t="s">
        <v>3</v>
      </c>
    </row>
    <row r="580" spans="1:2" x14ac:dyDescent="0.25">
      <c r="A580" t="s">
        <v>582</v>
      </c>
      <c r="B580" t="s">
        <v>3</v>
      </c>
    </row>
    <row r="581" spans="1:2" x14ac:dyDescent="0.25">
      <c r="A581" t="s">
        <v>583</v>
      </c>
      <c r="B581" t="s">
        <v>3</v>
      </c>
    </row>
    <row r="582" spans="1:2" x14ac:dyDescent="0.25">
      <c r="A582" t="s">
        <v>584</v>
      </c>
      <c r="B582" t="s">
        <v>3</v>
      </c>
    </row>
    <row r="583" spans="1:2" x14ac:dyDescent="0.25">
      <c r="A583" t="s">
        <v>585</v>
      </c>
      <c r="B583" t="s">
        <v>3</v>
      </c>
    </row>
    <row r="584" spans="1:2" x14ac:dyDescent="0.25">
      <c r="A584" t="s">
        <v>586</v>
      </c>
      <c r="B584" t="s">
        <v>3</v>
      </c>
    </row>
    <row r="585" spans="1:2" x14ac:dyDescent="0.25">
      <c r="A585" t="s">
        <v>587</v>
      </c>
      <c r="B585" t="s">
        <v>3</v>
      </c>
    </row>
    <row r="586" spans="1:2" x14ac:dyDescent="0.25">
      <c r="A586" t="s">
        <v>588</v>
      </c>
      <c r="B586" t="s">
        <v>3</v>
      </c>
    </row>
    <row r="587" spans="1:2" x14ac:dyDescent="0.25">
      <c r="A587" t="s">
        <v>589</v>
      </c>
      <c r="B587" t="s">
        <v>3</v>
      </c>
    </row>
    <row r="588" spans="1:2" x14ac:dyDescent="0.25">
      <c r="A588" t="s">
        <v>590</v>
      </c>
      <c r="B588" t="s">
        <v>3</v>
      </c>
    </row>
    <row r="589" spans="1:2" x14ac:dyDescent="0.25">
      <c r="A589" t="s">
        <v>591</v>
      </c>
      <c r="B589" t="s">
        <v>3</v>
      </c>
    </row>
    <row r="590" spans="1:2" x14ac:dyDescent="0.25">
      <c r="A590" t="s">
        <v>592</v>
      </c>
      <c r="B590" t="s">
        <v>3</v>
      </c>
    </row>
    <row r="591" spans="1:2" x14ac:dyDescent="0.25">
      <c r="A591" t="s">
        <v>593</v>
      </c>
      <c r="B591" t="s">
        <v>3</v>
      </c>
    </row>
    <row r="592" spans="1:2" x14ac:dyDescent="0.25">
      <c r="A592" t="s">
        <v>594</v>
      </c>
      <c r="B592" t="s">
        <v>3</v>
      </c>
    </row>
    <row r="593" spans="1:2" x14ac:dyDescent="0.25">
      <c r="A593" t="s">
        <v>595</v>
      </c>
      <c r="B593" t="s">
        <v>3</v>
      </c>
    </row>
    <row r="594" spans="1:2" x14ac:dyDescent="0.25">
      <c r="A594" t="s">
        <v>596</v>
      </c>
      <c r="B594" t="s">
        <v>3</v>
      </c>
    </row>
    <row r="595" spans="1:2" x14ac:dyDescent="0.25">
      <c r="A595" t="s">
        <v>597</v>
      </c>
      <c r="B595" t="s">
        <v>3</v>
      </c>
    </row>
    <row r="596" spans="1:2" x14ac:dyDescent="0.25">
      <c r="A596" t="s">
        <v>598</v>
      </c>
      <c r="B596" t="s">
        <v>3</v>
      </c>
    </row>
    <row r="597" spans="1:2" x14ac:dyDescent="0.25">
      <c r="A597" t="s">
        <v>599</v>
      </c>
      <c r="B597" t="s">
        <v>3</v>
      </c>
    </row>
    <row r="598" spans="1:2" x14ac:dyDescent="0.25">
      <c r="A598" t="s">
        <v>600</v>
      </c>
      <c r="B598" t="s">
        <v>18</v>
      </c>
    </row>
    <row r="599" spans="1:2" x14ac:dyDescent="0.25">
      <c r="A599" t="s">
        <v>601</v>
      </c>
      <c r="B599" t="s">
        <v>3</v>
      </c>
    </row>
    <row r="600" spans="1:2" x14ac:dyDescent="0.25">
      <c r="A600" t="s">
        <v>602</v>
      </c>
      <c r="B600" t="s">
        <v>3</v>
      </c>
    </row>
    <row r="601" spans="1:2" x14ac:dyDescent="0.25">
      <c r="A601" t="s">
        <v>603</v>
      </c>
      <c r="B601" t="s">
        <v>3</v>
      </c>
    </row>
    <row r="602" spans="1:2" x14ac:dyDescent="0.25">
      <c r="A602" t="s">
        <v>604</v>
      </c>
      <c r="B602" t="s">
        <v>3</v>
      </c>
    </row>
    <row r="603" spans="1:2" x14ac:dyDescent="0.25">
      <c r="A603" t="s">
        <v>605</v>
      </c>
      <c r="B603" t="s">
        <v>3</v>
      </c>
    </row>
    <row r="604" spans="1:2" x14ac:dyDescent="0.25">
      <c r="A604" t="s">
        <v>606</v>
      </c>
      <c r="B604" t="s">
        <v>3</v>
      </c>
    </row>
    <row r="605" spans="1:2" x14ac:dyDescent="0.25">
      <c r="A605" t="s">
        <v>607</v>
      </c>
      <c r="B605" t="s">
        <v>3</v>
      </c>
    </row>
    <row r="606" spans="1:2" x14ac:dyDescent="0.25">
      <c r="A606" t="s">
        <v>608</v>
      </c>
      <c r="B606" t="s">
        <v>3</v>
      </c>
    </row>
    <row r="607" spans="1:2" x14ac:dyDescent="0.25">
      <c r="A607" t="s">
        <v>609</v>
      </c>
      <c r="B607" t="s">
        <v>3</v>
      </c>
    </row>
    <row r="608" spans="1:2" x14ac:dyDescent="0.25">
      <c r="A608" t="s">
        <v>610</v>
      </c>
      <c r="B608" t="s">
        <v>3</v>
      </c>
    </row>
    <row r="609" spans="1:2" x14ac:dyDescent="0.25">
      <c r="A609" t="s">
        <v>611</v>
      </c>
      <c r="B609" t="s">
        <v>3</v>
      </c>
    </row>
    <row r="610" spans="1:2" x14ac:dyDescent="0.25">
      <c r="A610" t="s">
        <v>612</v>
      </c>
      <c r="B610" t="s">
        <v>3</v>
      </c>
    </row>
    <row r="611" spans="1:2" x14ac:dyDescent="0.25">
      <c r="A611" t="s">
        <v>613</v>
      </c>
      <c r="B611" t="s">
        <v>3</v>
      </c>
    </row>
    <row r="612" spans="1:2" x14ac:dyDescent="0.25">
      <c r="A612" t="s">
        <v>614</v>
      </c>
      <c r="B612" t="s">
        <v>3</v>
      </c>
    </row>
    <row r="613" spans="1:2" x14ac:dyDescent="0.25">
      <c r="A613" t="s">
        <v>615</v>
      </c>
      <c r="B613" t="s">
        <v>3</v>
      </c>
    </row>
    <row r="614" spans="1:2" x14ac:dyDescent="0.25">
      <c r="A614" t="s">
        <v>616</v>
      </c>
      <c r="B614" t="s">
        <v>3</v>
      </c>
    </row>
    <row r="615" spans="1:2" x14ac:dyDescent="0.25">
      <c r="A615" t="s">
        <v>617</v>
      </c>
      <c r="B615" t="s">
        <v>3</v>
      </c>
    </row>
    <row r="616" spans="1:2" x14ac:dyDescent="0.25">
      <c r="A616" t="s">
        <v>618</v>
      </c>
      <c r="B616" t="s">
        <v>3</v>
      </c>
    </row>
    <row r="617" spans="1:2" x14ac:dyDescent="0.25">
      <c r="A617" t="s">
        <v>619</v>
      </c>
      <c r="B617" t="s">
        <v>3</v>
      </c>
    </row>
    <row r="618" spans="1:2" x14ac:dyDescent="0.25">
      <c r="A618" t="s">
        <v>620</v>
      </c>
      <c r="B618" t="s">
        <v>3</v>
      </c>
    </row>
    <row r="619" spans="1:2" x14ac:dyDescent="0.25">
      <c r="A619" t="s">
        <v>621</v>
      </c>
      <c r="B619" t="s">
        <v>3</v>
      </c>
    </row>
    <row r="620" spans="1:2" x14ac:dyDescent="0.25">
      <c r="A620" t="s">
        <v>622</v>
      </c>
      <c r="B620" t="s">
        <v>3</v>
      </c>
    </row>
    <row r="621" spans="1:2" x14ac:dyDescent="0.25">
      <c r="A621" t="s">
        <v>623</v>
      </c>
      <c r="B621" t="s">
        <v>3</v>
      </c>
    </row>
    <row r="622" spans="1:2" x14ac:dyDescent="0.25">
      <c r="A622" t="s">
        <v>624</v>
      </c>
      <c r="B622" t="s">
        <v>3</v>
      </c>
    </row>
    <row r="623" spans="1:2" x14ac:dyDescent="0.25">
      <c r="A623" t="s">
        <v>625</v>
      </c>
      <c r="B623" t="s">
        <v>3</v>
      </c>
    </row>
    <row r="624" spans="1:2" x14ac:dyDescent="0.25">
      <c r="A624" t="s">
        <v>626</v>
      </c>
      <c r="B624" t="s">
        <v>3</v>
      </c>
    </row>
    <row r="625" spans="1:2" x14ac:dyDescent="0.25">
      <c r="A625" t="s">
        <v>627</v>
      </c>
      <c r="B625" t="s">
        <v>3</v>
      </c>
    </row>
    <row r="626" spans="1:2" x14ac:dyDescent="0.25">
      <c r="A626" t="s">
        <v>628</v>
      </c>
      <c r="B626" t="s">
        <v>3</v>
      </c>
    </row>
    <row r="627" spans="1:2" x14ac:dyDescent="0.25">
      <c r="A627" t="s">
        <v>629</v>
      </c>
      <c r="B627" t="s">
        <v>3</v>
      </c>
    </row>
    <row r="628" spans="1:2" x14ac:dyDescent="0.25">
      <c r="A628" t="s">
        <v>630</v>
      </c>
      <c r="B628" t="s">
        <v>3</v>
      </c>
    </row>
    <row r="629" spans="1:2" x14ac:dyDescent="0.25">
      <c r="A629" t="s">
        <v>631</v>
      </c>
      <c r="B629" t="s">
        <v>3</v>
      </c>
    </row>
    <row r="630" spans="1:2" x14ac:dyDescent="0.25">
      <c r="A630" t="s">
        <v>632</v>
      </c>
      <c r="B630" t="s">
        <v>3</v>
      </c>
    </row>
    <row r="631" spans="1:2" x14ac:dyDescent="0.25">
      <c r="A631" t="s">
        <v>633</v>
      </c>
      <c r="B631" t="s">
        <v>3</v>
      </c>
    </row>
    <row r="632" spans="1:2" x14ac:dyDescent="0.25">
      <c r="A632" t="s">
        <v>634</v>
      </c>
      <c r="B632" t="s">
        <v>3</v>
      </c>
    </row>
    <row r="633" spans="1:2" x14ac:dyDescent="0.25">
      <c r="A633" t="s">
        <v>635</v>
      </c>
      <c r="B633" t="s">
        <v>3</v>
      </c>
    </row>
    <row r="634" spans="1:2" x14ac:dyDescent="0.25">
      <c r="A634" t="s">
        <v>636</v>
      </c>
      <c r="B634" t="s">
        <v>3</v>
      </c>
    </row>
    <row r="635" spans="1:2" x14ac:dyDescent="0.25">
      <c r="A635" t="s">
        <v>637</v>
      </c>
      <c r="B635" t="s">
        <v>3</v>
      </c>
    </row>
    <row r="636" spans="1:2" x14ac:dyDescent="0.25">
      <c r="A636" t="s">
        <v>638</v>
      </c>
      <c r="B636" t="s">
        <v>3</v>
      </c>
    </row>
    <row r="637" spans="1:2" x14ac:dyDescent="0.25">
      <c r="A637" t="s">
        <v>639</v>
      </c>
      <c r="B637" t="s">
        <v>3</v>
      </c>
    </row>
    <row r="638" spans="1:2" x14ac:dyDescent="0.25">
      <c r="A638" t="s">
        <v>640</v>
      </c>
      <c r="B638" t="s">
        <v>3</v>
      </c>
    </row>
    <row r="639" spans="1:2" x14ac:dyDescent="0.25">
      <c r="A639" t="s">
        <v>641</v>
      </c>
      <c r="B639" t="s">
        <v>3</v>
      </c>
    </row>
    <row r="640" spans="1:2" x14ac:dyDescent="0.25">
      <c r="A640" t="s">
        <v>642</v>
      </c>
      <c r="B640" t="s">
        <v>3</v>
      </c>
    </row>
    <row r="641" spans="1:2" x14ac:dyDescent="0.25">
      <c r="A641" t="s">
        <v>643</v>
      </c>
      <c r="B641" t="s">
        <v>3</v>
      </c>
    </row>
    <row r="642" spans="1:2" x14ac:dyDescent="0.25">
      <c r="A642" t="s">
        <v>644</v>
      </c>
      <c r="B642" t="s">
        <v>3</v>
      </c>
    </row>
    <row r="643" spans="1:2" x14ac:dyDescent="0.25">
      <c r="A643" t="s">
        <v>645</v>
      </c>
      <c r="B643" t="s">
        <v>3</v>
      </c>
    </row>
    <row r="644" spans="1:2" x14ac:dyDescent="0.25">
      <c r="A644" t="s">
        <v>646</v>
      </c>
      <c r="B644" t="s">
        <v>3</v>
      </c>
    </row>
    <row r="645" spans="1:2" x14ac:dyDescent="0.25">
      <c r="A645" t="s">
        <v>647</v>
      </c>
      <c r="B645" t="s">
        <v>3</v>
      </c>
    </row>
    <row r="646" spans="1:2" x14ac:dyDescent="0.25">
      <c r="A646" t="s">
        <v>648</v>
      </c>
      <c r="B646" t="s">
        <v>3</v>
      </c>
    </row>
    <row r="647" spans="1:2" x14ac:dyDescent="0.25">
      <c r="A647" t="s">
        <v>649</v>
      </c>
      <c r="B647" t="s">
        <v>3</v>
      </c>
    </row>
    <row r="648" spans="1:2" x14ac:dyDescent="0.25">
      <c r="A648" t="s">
        <v>650</v>
      </c>
      <c r="B648" t="s">
        <v>18</v>
      </c>
    </row>
    <row r="649" spans="1:2" x14ac:dyDescent="0.25">
      <c r="A649" t="s">
        <v>651</v>
      </c>
      <c r="B649" t="s">
        <v>3</v>
      </c>
    </row>
    <row r="650" spans="1:2" x14ac:dyDescent="0.25">
      <c r="A650" t="s">
        <v>652</v>
      </c>
      <c r="B650" t="s">
        <v>3</v>
      </c>
    </row>
    <row r="651" spans="1:2" x14ac:dyDescent="0.25">
      <c r="A651" t="s">
        <v>653</v>
      </c>
      <c r="B651" t="s">
        <v>3</v>
      </c>
    </row>
    <row r="652" spans="1:2" x14ac:dyDescent="0.25">
      <c r="A652" t="s">
        <v>654</v>
      </c>
      <c r="B652" t="s">
        <v>3</v>
      </c>
    </row>
    <row r="653" spans="1:2" x14ac:dyDescent="0.25">
      <c r="A653" t="s">
        <v>655</v>
      </c>
      <c r="B653" t="s">
        <v>3</v>
      </c>
    </row>
    <row r="654" spans="1:2" x14ac:dyDescent="0.25">
      <c r="A654" t="s">
        <v>656</v>
      </c>
      <c r="B654" t="s">
        <v>3</v>
      </c>
    </row>
    <row r="655" spans="1:2" x14ac:dyDescent="0.25">
      <c r="A655" t="s">
        <v>657</v>
      </c>
      <c r="B655" t="s">
        <v>3</v>
      </c>
    </row>
    <row r="656" spans="1:2" x14ac:dyDescent="0.25">
      <c r="A656" t="s">
        <v>658</v>
      </c>
      <c r="B656" t="s">
        <v>3</v>
      </c>
    </row>
    <row r="657" spans="1:2" x14ac:dyDescent="0.25">
      <c r="A657" t="s">
        <v>659</v>
      </c>
      <c r="B657" t="s">
        <v>3</v>
      </c>
    </row>
    <row r="658" spans="1:2" x14ac:dyDescent="0.25">
      <c r="A658" t="s">
        <v>660</v>
      </c>
      <c r="B658" t="s">
        <v>3</v>
      </c>
    </row>
    <row r="659" spans="1:2" x14ac:dyDescent="0.25">
      <c r="A659" t="s">
        <v>661</v>
      </c>
      <c r="B659" t="s">
        <v>3</v>
      </c>
    </row>
    <row r="660" spans="1:2" x14ac:dyDescent="0.25">
      <c r="A660" t="s">
        <v>662</v>
      </c>
      <c r="B660" t="s">
        <v>3</v>
      </c>
    </row>
    <row r="661" spans="1:2" x14ac:dyDescent="0.25">
      <c r="A661" t="s">
        <v>663</v>
      </c>
      <c r="B661" t="s">
        <v>3</v>
      </c>
    </row>
    <row r="662" spans="1:2" x14ac:dyDescent="0.25">
      <c r="A662" t="s">
        <v>664</v>
      </c>
      <c r="B662" t="s">
        <v>3</v>
      </c>
    </row>
    <row r="663" spans="1:2" x14ac:dyDescent="0.25">
      <c r="A663" t="s">
        <v>665</v>
      </c>
      <c r="B663" t="s">
        <v>3</v>
      </c>
    </row>
    <row r="664" spans="1:2" x14ac:dyDescent="0.25">
      <c r="A664" t="s">
        <v>666</v>
      </c>
      <c r="B664" t="s">
        <v>3</v>
      </c>
    </row>
    <row r="665" spans="1:2" x14ac:dyDescent="0.25">
      <c r="A665" t="s">
        <v>667</v>
      </c>
      <c r="B665" t="s">
        <v>3</v>
      </c>
    </row>
    <row r="666" spans="1:2" x14ac:dyDescent="0.25">
      <c r="A666" t="s">
        <v>668</v>
      </c>
      <c r="B666" t="s">
        <v>18</v>
      </c>
    </row>
    <row r="667" spans="1:2" x14ac:dyDescent="0.25">
      <c r="A667" t="s">
        <v>669</v>
      </c>
      <c r="B667" t="s">
        <v>3</v>
      </c>
    </row>
    <row r="668" spans="1:2" x14ac:dyDescent="0.25">
      <c r="A668" t="s">
        <v>670</v>
      </c>
      <c r="B668" t="s">
        <v>3</v>
      </c>
    </row>
    <row r="669" spans="1:2" x14ac:dyDescent="0.25">
      <c r="A669" t="s">
        <v>671</v>
      </c>
      <c r="B669" t="s">
        <v>3</v>
      </c>
    </row>
    <row r="670" spans="1:2" x14ac:dyDescent="0.25">
      <c r="A670" t="s">
        <v>672</v>
      </c>
      <c r="B670" t="s">
        <v>3</v>
      </c>
    </row>
    <row r="671" spans="1:2" x14ac:dyDescent="0.25">
      <c r="A671" t="s">
        <v>673</v>
      </c>
      <c r="B671" t="s">
        <v>3</v>
      </c>
    </row>
    <row r="672" spans="1:2" x14ac:dyDescent="0.25">
      <c r="A672" t="s">
        <v>674</v>
      </c>
      <c r="B672" t="s">
        <v>3</v>
      </c>
    </row>
    <row r="673" spans="1:2" x14ac:dyDescent="0.25">
      <c r="A673" t="s">
        <v>675</v>
      </c>
      <c r="B673" t="s">
        <v>3</v>
      </c>
    </row>
    <row r="674" spans="1:2" x14ac:dyDescent="0.25">
      <c r="A674" t="s">
        <v>676</v>
      </c>
      <c r="B674" t="s">
        <v>3</v>
      </c>
    </row>
    <row r="675" spans="1:2" x14ac:dyDescent="0.25">
      <c r="A675" t="s">
        <v>677</v>
      </c>
      <c r="B675" t="s">
        <v>3</v>
      </c>
    </row>
    <row r="676" spans="1:2" x14ac:dyDescent="0.25">
      <c r="A676" t="s">
        <v>678</v>
      </c>
      <c r="B676" t="s">
        <v>3</v>
      </c>
    </row>
    <row r="677" spans="1:2" x14ac:dyDescent="0.25">
      <c r="A677" t="s">
        <v>679</v>
      </c>
      <c r="B677" t="s">
        <v>3</v>
      </c>
    </row>
    <row r="678" spans="1:2" x14ac:dyDescent="0.25">
      <c r="A678" t="s">
        <v>680</v>
      </c>
      <c r="B678" t="s">
        <v>3</v>
      </c>
    </row>
    <row r="679" spans="1:2" x14ac:dyDescent="0.25">
      <c r="A679" t="s">
        <v>681</v>
      </c>
      <c r="B679" t="s">
        <v>3</v>
      </c>
    </row>
    <row r="680" spans="1:2" x14ac:dyDescent="0.25">
      <c r="A680" t="s">
        <v>682</v>
      </c>
      <c r="B680" t="s">
        <v>3</v>
      </c>
    </row>
    <row r="681" spans="1:2" x14ac:dyDescent="0.25">
      <c r="A681" t="s">
        <v>683</v>
      </c>
      <c r="B681" t="s">
        <v>3</v>
      </c>
    </row>
    <row r="682" spans="1:2" x14ac:dyDescent="0.25">
      <c r="A682" t="s">
        <v>684</v>
      </c>
      <c r="B682" t="s">
        <v>3</v>
      </c>
    </row>
    <row r="683" spans="1:2" x14ac:dyDescent="0.25">
      <c r="A683" t="s">
        <v>685</v>
      </c>
      <c r="B683" t="s">
        <v>3</v>
      </c>
    </row>
    <row r="684" spans="1:2" x14ac:dyDescent="0.25">
      <c r="A684" t="s">
        <v>686</v>
      </c>
      <c r="B684" t="s">
        <v>3</v>
      </c>
    </row>
    <row r="685" spans="1:2" x14ac:dyDescent="0.25">
      <c r="A685" t="s">
        <v>687</v>
      </c>
      <c r="B685" t="s">
        <v>3</v>
      </c>
    </row>
    <row r="686" spans="1:2" x14ac:dyDescent="0.25">
      <c r="A686" t="s">
        <v>688</v>
      </c>
      <c r="B686" t="s">
        <v>3</v>
      </c>
    </row>
    <row r="687" spans="1:2" x14ac:dyDescent="0.25">
      <c r="A687" t="s">
        <v>689</v>
      </c>
      <c r="B687" t="s">
        <v>3</v>
      </c>
    </row>
    <row r="688" spans="1:2" x14ac:dyDescent="0.25">
      <c r="A688" t="s">
        <v>690</v>
      </c>
      <c r="B688" t="s">
        <v>18</v>
      </c>
    </row>
    <row r="689" spans="1:2" x14ac:dyDescent="0.25">
      <c r="A689" t="s">
        <v>691</v>
      </c>
      <c r="B689" t="s">
        <v>3</v>
      </c>
    </row>
    <row r="690" spans="1:2" x14ac:dyDescent="0.25">
      <c r="A690" t="s">
        <v>692</v>
      </c>
      <c r="B690" t="s">
        <v>3</v>
      </c>
    </row>
    <row r="691" spans="1:2" x14ac:dyDescent="0.25">
      <c r="A691" t="s">
        <v>693</v>
      </c>
      <c r="B691" t="s">
        <v>3</v>
      </c>
    </row>
    <row r="692" spans="1:2" x14ac:dyDescent="0.25">
      <c r="A692" t="s">
        <v>694</v>
      </c>
      <c r="B692" t="s">
        <v>3</v>
      </c>
    </row>
    <row r="693" spans="1:2" x14ac:dyDescent="0.25">
      <c r="A693" t="s">
        <v>695</v>
      </c>
      <c r="B693" t="s">
        <v>3</v>
      </c>
    </row>
    <row r="694" spans="1:2" x14ac:dyDescent="0.25">
      <c r="A694" t="s">
        <v>696</v>
      </c>
      <c r="B694" t="s">
        <v>18</v>
      </c>
    </row>
    <row r="695" spans="1:2" x14ac:dyDescent="0.25">
      <c r="A695" t="s">
        <v>697</v>
      </c>
      <c r="B695" t="s">
        <v>3</v>
      </c>
    </row>
    <row r="696" spans="1:2" x14ac:dyDescent="0.25">
      <c r="A696" t="s">
        <v>698</v>
      </c>
      <c r="B696" t="s">
        <v>3</v>
      </c>
    </row>
    <row r="697" spans="1:2" x14ac:dyDescent="0.25">
      <c r="A697" t="s">
        <v>699</v>
      </c>
      <c r="B697" t="s">
        <v>3</v>
      </c>
    </row>
    <row r="698" spans="1:2" x14ac:dyDescent="0.25">
      <c r="A698" t="s">
        <v>700</v>
      </c>
      <c r="B698" t="s">
        <v>3</v>
      </c>
    </row>
    <row r="699" spans="1:2" x14ac:dyDescent="0.25">
      <c r="A699" t="s">
        <v>701</v>
      </c>
      <c r="B699" t="s">
        <v>3</v>
      </c>
    </row>
    <row r="700" spans="1:2" x14ac:dyDescent="0.25">
      <c r="A700" t="s">
        <v>702</v>
      </c>
      <c r="B700" t="s">
        <v>3</v>
      </c>
    </row>
    <row r="701" spans="1:2" x14ac:dyDescent="0.25">
      <c r="A701" t="s">
        <v>703</v>
      </c>
      <c r="B701" t="s">
        <v>3</v>
      </c>
    </row>
    <row r="702" spans="1:2" x14ac:dyDescent="0.25">
      <c r="A702" t="s">
        <v>704</v>
      </c>
      <c r="B702" t="s">
        <v>3</v>
      </c>
    </row>
    <row r="703" spans="1:2" x14ac:dyDescent="0.25">
      <c r="A703" t="s">
        <v>705</v>
      </c>
      <c r="B703" t="s">
        <v>3</v>
      </c>
    </row>
    <row r="704" spans="1:2" x14ac:dyDescent="0.25">
      <c r="A704" t="s">
        <v>706</v>
      </c>
      <c r="B704" t="s">
        <v>3</v>
      </c>
    </row>
    <row r="705" spans="1:2" x14ac:dyDescent="0.25">
      <c r="A705" t="s">
        <v>707</v>
      </c>
      <c r="B705" t="s">
        <v>3</v>
      </c>
    </row>
    <row r="706" spans="1:2" x14ac:dyDescent="0.25">
      <c r="A706" t="s">
        <v>708</v>
      </c>
      <c r="B706" t="s">
        <v>3</v>
      </c>
    </row>
    <row r="707" spans="1:2" x14ac:dyDescent="0.25">
      <c r="A707" t="s">
        <v>709</v>
      </c>
      <c r="B707" t="s">
        <v>3</v>
      </c>
    </row>
    <row r="708" spans="1:2" x14ac:dyDescent="0.25">
      <c r="A708" t="s">
        <v>710</v>
      </c>
      <c r="B708" t="s">
        <v>3</v>
      </c>
    </row>
    <row r="709" spans="1:2" x14ac:dyDescent="0.25">
      <c r="A709" t="s">
        <v>711</v>
      </c>
      <c r="B709" t="s">
        <v>3</v>
      </c>
    </row>
    <row r="710" spans="1:2" x14ac:dyDescent="0.25">
      <c r="A710" t="s">
        <v>712</v>
      </c>
      <c r="B710" t="s">
        <v>3</v>
      </c>
    </row>
    <row r="711" spans="1:2" x14ac:dyDescent="0.25">
      <c r="A711" t="s">
        <v>713</v>
      </c>
      <c r="B711" t="s">
        <v>3</v>
      </c>
    </row>
    <row r="712" spans="1:2" x14ac:dyDescent="0.25">
      <c r="A712" t="s">
        <v>714</v>
      </c>
      <c r="B712" t="s">
        <v>3</v>
      </c>
    </row>
    <row r="713" spans="1:2" x14ac:dyDescent="0.25">
      <c r="A713" t="s">
        <v>715</v>
      </c>
      <c r="B713" t="s">
        <v>3</v>
      </c>
    </row>
    <row r="714" spans="1:2" x14ac:dyDescent="0.25">
      <c r="A714" t="s">
        <v>716</v>
      </c>
      <c r="B714" t="s">
        <v>3</v>
      </c>
    </row>
    <row r="715" spans="1:2" x14ac:dyDescent="0.25">
      <c r="A715" t="s">
        <v>717</v>
      </c>
      <c r="B715" t="s">
        <v>3</v>
      </c>
    </row>
    <row r="716" spans="1:2" x14ac:dyDescent="0.25">
      <c r="A716" t="s">
        <v>718</v>
      </c>
      <c r="B716" t="s">
        <v>3</v>
      </c>
    </row>
    <row r="717" spans="1:2" x14ac:dyDescent="0.25">
      <c r="A717" t="s">
        <v>719</v>
      </c>
      <c r="B717" t="s">
        <v>3</v>
      </c>
    </row>
    <row r="718" spans="1:2" x14ac:dyDescent="0.25">
      <c r="A718" t="s">
        <v>720</v>
      </c>
      <c r="B718" t="s">
        <v>3</v>
      </c>
    </row>
    <row r="719" spans="1:2" x14ac:dyDescent="0.25">
      <c r="A719" t="s">
        <v>721</v>
      </c>
      <c r="B719" t="s">
        <v>3</v>
      </c>
    </row>
    <row r="720" spans="1:2" x14ac:dyDescent="0.25">
      <c r="A720" t="s">
        <v>722</v>
      </c>
      <c r="B720" t="s">
        <v>3</v>
      </c>
    </row>
    <row r="721" spans="1:2" x14ac:dyDescent="0.25">
      <c r="A721" t="s">
        <v>723</v>
      </c>
      <c r="B721" t="s">
        <v>3</v>
      </c>
    </row>
    <row r="722" spans="1:2" x14ac:dyDescent="0.25">
      <c r="A722" t="s">
        <v>724</v>
      </c>
      <c r="B722" t="s">
        <v>18</v>
      </c>
    </row>
    <row r="723" spans="1:2" x14ac:dyDescent="0.25">
      <c r="A723" t="s">
        <v>725</v>
      </c>
      <c r="B723" t="s">
        <v>3</v>
      </c>
    </row>
    <row r="724" spans="1:2" x14ac:dyDescent="0.25">
      <c r="A724" t="s">
        <v>726</v>
      </c>
      <c r="B724" t="s">
        <v>3</v>
      </c>
    </row>
    <row r="725" spans="1:2" x14ac:dyDescent="0.25">
      <c r="A725" t="s">
        <v>727</v>
      </c>
      <c r="B725" t="s">
        <v>3</v>
      </c>
    </row>
    <row r="726" spans="1:2" x14ac:dyDescent="0.25">
      <c r="A726" t="s">
        <v>728</v>
      </c>
      <c r="B726" t="s">
        <v>18</v>
      </c>
    </row>
    <row r="727" spans="1:2" x14ac:dyDescent="0.25">
      <c r="A727" t="s">
        <v>729</v>
      </c>
      <c r="B727" t="s">
        <v>3</v>
      </c>
    </row>
    <row r="728" spans="1:2" x14ac:dyDescent="0.25">
      <c r="A728" t="s">
        <v>730</v>
      </c>
      <c r="B728" t="s">
        <v>3</v>
      </c>
    </row>
    <row r="729" spans="1:2" x14ac:dyDescent="0.25">
      <c r="A729" t="s">
        <v>731</v>
      </c>
      <c r="B729" t="s">
        <v>3</v>
      </c>
    </row>
    <row r="730" spans="1:2" x14ac:dyDescent="0.25">
      <c r="A730" t="s">
        <v>732</v>
      </c>
      <c r="B730" t="s">
        <v>3</v>
      </c>
    </row>
    <row r="731" spans="1:2" x14ac:dyDescent="0.25">
      <c r="A731" t="s">
        <v>733</v>
      </c>
      <c r="B731" t="s">
        <v>3</v>
      </c>
    </row>
    <row r="732" spans="1:2" x14ac:dyDescent="0.25">
      <c r="A732" t="s">
        <v>734</v>
      </c>
      <c r="B732" t="s">
        <v>3</v>
      </c>
    </row>
    <row r="733" spans="1:2" x14ac:dyDescent="0.25">
      <c r="A733" t="s">
        <v>735</v>
      </c>
      <c r="B733" t="s">
        <v>3</v>
      </c>
    </row>
    <row r="734" spans="1:2" x14ac:dyDescent="0.25">
      <c r="A734" t="s">
        <v>736</v>
      </c>
      <c r="B734" t="s">
        <v>3</v>
      </c>
    </row>
    <row r="735" spans="1:2" x14ac:dyDescent="0.25">
      <c r="A735" t="s">
        <v>737</v>
      </c>
      <c r="B735" t="s">
        <v>3</v>
      </c>
    </row>
    <row r="736" spans="1:2" x14ac:dyDescent="0.25">
      <c r="A736" t="s">
        <v>738</v>
      </c>
      <c r="B736" t="s">
        <v>3</v>
      </c>
    </row>
    <row r="737" spans="1:2" x14ac:dyDescent="0.25">
      <c r="A737" t="s">
        <v>739</v>
      </c>
      <c r="B737" t="s">
        <v>3</v>
      </c>
    </row>
    <row r="738" spans="1:2" x14ac:dyDescent="0.25">
      <c r="A738" t="s">
        <v>740</v>
      </c>
      <c r="B738" t="s">
        <v>3</v>
      </c>
    </row>
    <row r="739" spans="1:2" x14ac:dyDescent="0.25">
      <c r="A739" t="s">
        <v>741</v>
      </c>
      <c r="B739" t="s">
        <v>3</v>
      </c>
    </row>
    <row r="740" spans="1:2" x14ac:dyDescent="0.25">
      <c r="A740" t="s">
        <v>742</v>
      </c>
      <c r="B740" t="s">
        <v>3</v>
      </c>
    </row>
    <row r="741" spans="1:2" x14ac:dyDescent="0.25">
      <c r="A741" t="s">
        <v>743</v>
      </c>
      <c r="B741" t="s">
        <v>3</v>
      </c>
    </row>
    <row r="742" spans="1:2" x14ac:dyDescent="0.25">
      <c r="A742" t="s">
        <v>744</v>
      </c>
      <c r="B742" t="s">
        <v>3</v>
      </c>
    </row>
    <row r="743" spans="1:2" x14ac:dyDescent="0.25">
      <c r="A743" t="s">
        <v>745</v>
      </c>
      <c r="B743" t="s">
        <v>3</v>
      </c>
    </row>
    <row r="744" spans="1:2" x14ac:dyDescent="0.25">
      <c r="A744" t="s">
        <v>746</v>
      </c>
      <c r="B744" t="s">
        <v>3</v>
      </c>
    </row>
    <row r="745" spans="1:2" x14ac:dyDescent="0.25">
      <c r="A745" t="s">
        <v>747</v>
      </c>
      <c r="B745" t="s">
        <v>3</v>
      </c>
    </row>
    <row r="746" spans="1:2" x14ac:dyDescent="0.25">
      <c r="A746" t="s">
        <v>748</v>
      </c>
      <c r="B746" t="s">
        <v>3</v>
      </c>
    </row>
    <row r="747" spans="1:2" x14ac:dyDescent="0.25">
      <c r="A747" t="s">
        <v>749</v>
      </c>
      <c r="B747" t="s">
        <v>3</v>
      </c>
    </row>
    <row r="748" spans="1:2" x14ac:dyDescent="0.25">
      <c r="A748" t="s">
        <v>750</v>
      </c>
      <c r="B748" t="s">
        <v>3</v>
      </c>
    </row>
    <row r="749" spans="1:2" x14ac:dyDescent="0.25">
      <c r="A749" t="s">
        <v>751</v>
      </c>
      <c r="B749" t="s">
        <v>3</v>
      </c>
    </row>
    <row r="750" spans="1:2" x14ac:dyDescent="0.25">
      <c r="A750" t="s">
        <v>752</v>
      </c>
      <c r="B750" t="s">
        <v>3</v>
      </c>
    </row>
    <row r="751" spans="1:2" x14ac:dyDescent="0.25">
      <c r="A751" t="s">
        <v>753</v>
      </c>
      <c r="B751" t="s">
        <v>3</v>
      </c>
    </row>
    <row r="752" spans="1:2" x14ac:dyDescent="0.25">
      <c r="A752" t="s">
        <v>754</v>
      </c>
      <c r="B752" t="s">
        <v>3</v>
      </c>
    </row>
    <row r="753" spans="1:2" x14ac:dyDescent="0.25">
      <c r="A753" t="s">
        <v>755</v>
      </c>
      <c r="B753" t="s">
        <v>3</v>
      </c>
    </row>
    <row r="754" spans="1:2" x14ac:dyDescent="0.25">
      <c r="A754" t="s">
        <v>756</v>
      </c>
      <c r="B754" t="s">
        <v>3</v>
      </c>
    </row>
    <row r="755" spans="1:2" x14ac:dyDescent="0.25">
      <c r="A755" t="s">
        <v>757</v>
      </c>
      <c r="B755" t="s">
        <v>3</v>
      </c>
    </row>
    <row r="756" spans="1:2" x14ac:dyDescent="0.25">
      <c r="A756" t="s">
        <v>758</v>
      </c>
      <c r="B756" t="s">
        <v>3</v>
      </c>
    </row>
    <row r="757" spans="1:2" x14ac:dyDescent="0.25">
      <c r="A757" t="s">
        <v>759</v>
      </c>
      <c r="B757" t="s">
        <v>3</v>
      </c>
    </row>
    <row r="758" spans="1:2" x14ac:dyDescent="0.25">
      <c r="A758" t="s">
        <v>760</v>
      </c>
      <c r="B758" t="s">
        <v>3</v>
      </c>
    </row>
    <row r="759" spans="1:2" x14ac:dyDescent="0.25">
      <c r="A759" t="s">
        <v>761</v>
      </c>
      <c r="B759" t="s">
        <v>3</v>
      </c>
    </row>
    <row r="760" spans="1:2" x14ac:dyDescent="0.25">
      <c r="A760" t="s">
        <v>762</v>
      </c>
      <c r="B760" t="s">
        <v>3</v>
      </c>
    </row>
    <row r="761" spans="1:2" x14ac:dyDescent="0.25">
      <c r="A761" t="s">
        <v>763</v>
      </c>
      <c r="B761" t="s">
        <v>3</v>
      </c>
    </row>
    <row r="762" spans="1:2" x14ac:dyDescent="0.25">
      <c r="A762" t="s">
        <v>764</v>
      </c>
      <c r="B762" t="s">
        <v>3</v>
      </c>
    </row>
    <row r="763" spans="1:2" x14ac:dyDescent="0.25">
      <c r="A763" t="s">
        <v>765</v>
      </c>
      <c r="B763" t="s">
        <v>3</v>
      </c>
    </row>
    <row r="764" spans="1:2" x14ac:dyDescent="0.25">
      <c r="A764" t="s">
        <v>766</v>
      </c>
      <c r="B764" t="s">
        <v>3</v>
      </c>
    </row>
    <row r="765" spans="1:2" x14ac:dyDescent="0.25">
      <c r="A765" t="s">
        <v>767</v>
      </c>
      <c r="B765" t="s">
        <v>3</v>
      </c>
    </row>
    <row r="766" spans="1:2" x14ac:dyDescent="0.25">
      <c r="A766" t="s">
        <v>768</v>
      </c>
      <c r="B766" t="s">
        <v>3</v>
      </c>
    </row>
    <row r="767" spans="1:2" x14ac:dyDescent="0.25">
      <c r="A767" t="s">
        <v>769</v>
      </c>
      <c r="B767" t="s">
        <v>3</v>
      </c>
    </row>
    <row r="768" spans="1:2" x14ac:dyDescent="0.25">
      <c r="A768" t="s">
        <v>770</v>
      </c>
      <c r="B768" t="s">
        <v>3</v>
      </c>
    </row>
    <row r="769" spans="1:2" x14ac:dyDescent="0.25">
      <c r="A769" t="s">
        <v>771</v>
      </c>
      <c r="B769" t="s">
        <v>3</v>
      </c>
    </row>
    <row r="770" spans="1:2" x14ac:dyDescent="0.25">
      <c r="A770" t="s">
        <v>772</v>
      </c>
      <c r="B770" t="s">
        <v>3</v>
      </c>
    </row>
    <row r="771" spans="1:2" x14ac:dyDescent="0.25">
      <c r="A771" t="s">
        <v>773</v>
      </c>
      <c r="B771" t="s">
        <v>3</v>
      </c>
    </row>
    <row r="772" spans="1:2" x14ac:dyDescent="0.25">
      <c r="A772" t="s">
        <v>774</v>
      </c>
      <c r="B772" t="s">
        <v>3</v>
      </c>
    </row>
    <row r="773" spans="1:2" x14ac:dyDescent="0.25">
      <c r="A773" t="s">
        <v>775</v>
      </c>
      <c r="B773" t="s">
        <v>3</v>
      </c>
    </row>
    <row r="774" spans="1:2" x14ac:dyDescent="0.25">
      <c r="A774" t="s">
        <v>776</v>
      </c>
      <c r="B774" t="s">
        <v>3</v>
      </c>
    </row>
    <row r="775" spans="1:2" x14ac:dyDescent="0.25">
      <c r="A775" t="s">
        <v>777</v>
      </c>
      <c r="B775" t="s">
        <v>3</v>
      </c>
    </row>
    <row r="776" spans="1:2" x14ac:dyDescent="0.25">
      <c r="A776" t="s">
        <v>778</v>
      </c>
      <c r="B776" t="s">
        <v>3</v>
      </c>
    </row>
    <row r="777" spans="1:2" x14ac:dyDescent="0.25">
      <c r="A777" t="s">
        <v>779</v>
      </c>
      <c r="B777" t="s">
        <v>3</v>
      </c>
    </row>
    <row r="778" spans="1:2" x14ac:dyDescent="0.25">
      <c r="A778" t="s">
        <v>780</v>
      </c>
      <c r="B778" t="s">
        <v>3</v>
      </c>
    </row>
    <row r="779" spans="1:2" x14ac:dyDescent="0.25">
      <c r="A779" t="s">
        <v>781</v>
      </c>
      <c r="B779" t="s">
        <v>3</v>
      </c>
    </row>
    <row r="780" spans="1:2" x14ac:dyDescent="0.25">
      <c r="A780" t="s">
        <v>782</v>
      </c>
      <c r="B780" t="s">
        <v>3</v>
      </c>
    </row>
    <row r="781" spans="1:2" x14ac:dyDescent="0.25">
      <c r="A781" t="s">
        <v>783</v>
      </c>
      <c r="B781" t="s">
        <v>3</v>
      </c>
    </row>
    <row r="782" spans="1:2" x14ac:dyDescent="0.25">
      <c r="A782" t="s">
        <v>784</v>
      </c>
      <c r="B782" t="s">
        <v>3</v>
      </c>
    </row>
    <row r="783" spans="1:2" x14ac:dyDescent="0.25">
      <c r="A783" t="s">
        <v>785</v>
      </c>
      <c r="B783" t="s">
        <v>3</v>
      </c>
    </row>
    <row r="784" spans="1:2" x14ac:dyDescent="0.25">
      <c r="A784" t="s">
        <v>786</v>
      </c>
      <c r="B784" t="s">
        <v>3</v>
      </c>
    </row>
    <row r="785" spans="1:2" x14ac:dyDescent="0.25">
      <c r="A785" t="s">
        <v>787</v>
      </c>
      <c r="B785" t="s">
        <v>3</v>
      </c>
    </row>
    <row r="786" spans="1:2" x14ac:dyDescent="0.25">
      <c r="A786" t="s">
        <v>788</v>
      </c>
      <c r="B786" t="s">
        <v>3</v>
      </c>
    </row>
    <row r="787" spans="1:2" x14ac:dyDescent="0.25">
      <c r="A787" t="s">
        <v>789</v>
      </c>
      <c r="B787" t="s">
        <v>3</v>
      </c>
    </row>
    <row r="788" spans="1:2" x14ac:dyDescent="0.25">
      <c r="A788" t="s">
        <v>790</v>
      </c>
      <c r="B788" t="s">
        <v>3</v>
      </c>
    </row>
    <row r="789" spans="1:2" x14ac:dyDescent="0.25">
      <c r="A789" t="s">
        <v>791</v>
      </c>
      <c r="B789" t="s">
        <v>3</v>
      </c>
    </row>
    <row r="790" spans="1:2" x14ac:dyDescent="0.25">
      <c r="A790" t="s">
        <v>792</v>
      </c>
      <c r="B790" t="s">
        <v>3</v>
      </c>
    </row>
    <row r="791" spans="1:2" x14ac:dyDescent="0.25">
      <c r="A791" t="s">
        <v>793</v>
      </c>
      <c r="B791" t="s">
        <v>3</v>
      </c>
    </row>
    <row r="792" spans="1:2" x14ac:dyDescent="0.25">
      <c r="A792" t="s">
        <v>794</v>
      </c>
      <c r="B792" t="s">
        <v>3</v>
      </c>
    </row>
    <row r="793" spans="1:2" x14ac:dyDescent="0.25">
      <c r="A793" t="s">
        <v>795</v>
      </c>
      <c r="B793" t="s">
        <v>3</v>
      </c>
    </row>
    <row r="794" spans="1:2" x14ac:dyDescent="0.25">
      <c r="A794" t="s">
        <v>796</v>
      </c>
      <c r="B794" t="s">
        <v>3</v>
      </c>
    </row>
    <row r="795" spans="1:2" x14ac:dyDescent="0.25">
      <c r="A795" t="s">
        <v>797</v>
      </c>
      <c r="B795" t="s">
        <v>3</v>
      </c>
    </row>
    <row r="796" spans="1:2" x14ac:dyDescent="0.25">
      <c r="A796" t="s">
        <v>798</v>
      </c>
      <c r="B796" t="s">
        <v>3</v>
      </c>
    </row>
    <row r="797" spans="1:2" x14ac:dyDescent="0.25">
      <c r="A797" t="s">
        <v>799</v>
      </c>
      <c r="B797" t="s">
        <v>3</v>
      </c>
    </row>
    <row r="798" spans="1:2" x14ac:dyDescent="0.25">
      <c r="A798" t="s">
        <v>800</v>
      </c>
      <c r="B798" t="s">
        <v>3</v>
      </c>
    </row>
    <row r="799" spans="1:2" x14ac:dyDescent="0.25">
      <c r="A799" t="s">
        <v>801</v>
      </c>
      <c r="B799" t="s">
        <v>3</v>
      </c>
    </row>
    <row r="800" spans="1:2" x14ac:dyDescent="0.25">
      <c r="A800" t="s">
        <v>802</v>
      </c>
      <c r="B800" t="s">
        <v>3</v>
      </c>
    </row>
    <row r="801" spans="1:2" x14ac:dyDescent="0.25">
      <c r="A801" t="s">
        <v>803</v>
      </c>
      <c r="B801" t="s">
        <v>3</v>
      </c>
    </row>
    <row r="802" spans="1:2" x14ac:dyDescent="0.25">
      <c r="A802" t="s">
        <v>804</v>
      </c>
      <c r="B802" t="s">
        <v>3</v>
      </c>
    </row>
    <row r="803" spans="1:2" x14ac:dyDescent="0.25">
      <c r="A803" t="s">
        <v>805</v>
      </c>
      <c r="B803" t="s">
        <v>3</v>
      </c>
    </row>
    <row r="804" spans="1:2" x14ac:dyDescent="0.25">
      <c r="A804" t="s">
        <v>806</v>
      </c>
      <c r="B804" t="s">
        <v>3</v>
      </c>
    </row>
    <row r="805" spans="1:2" x14ac:dyDescent="0.25">
      <c r="A805" t="s">
        <v>807</v>
      </c>
      <c r="B805" t="s">
        <v>3</v>
      </c>
    </row>
    <row r="806" spans="1:2" x14ac:dyDescent="0.25">
      <c r="A806" t="s">
        <v>808</v>
      </c>
      <c r="B806" t="s">
        <v>3</v>
      </c>
    </row>
    <row r="807" spans="1:2" x14ac:dyDescent="0.25">
      <c r="A807" t="s">
        <v>809</v>
      </c>
      <c r="B807" t="s">
        <v>3</v>
      </c>
    </row>
    <row r="808" spans="1:2" x14ac:dyDescent="0.25">
      <c r="A808" t="s">
        <v>810</v>
      </c>
      <c r="B808" t="s">
        <v>3</v>
      </c>
    </row>
    <row r="809" spans="1:2" x14ac:dyDescent="0.25">
      <c r="A809" t="s">
        <v>811</v>
      </c>
      <c r="B809" t="s">
        <v>3</v>
      </c>
    </row>
    <row r="810" spans="1:2" x14ac:dyDescent="0.25">
      <c r="A810" t="s">
        <v>812</v>
      </c>
      <c r="B810" t="s">
        <v>3</v>
      </c>
    </row>
    <row r="811" spans="1:2" x14ac:dyDescent="0.25">
      <c r="A811" t="s">
        <v>813</v>
      </c>
      <c r="B811" t="s">
        <v>3</v>
      </c>
    </row>
    <row r="812" spans="1:2" x14ac:dyDescent="0.25">
      <c r="A812" t="s">
        <v>814</v>
      </c>
      <c r="B812" t="s">
        <v>3</v>
      </c>
    </row>
    <row r="813" spans="1:2" x14ac:dyDescent="0.25">
      <c r="A813" t="s">
        <v>815</v>
      </c>
      <c r="B813" t="s">
        <v>3</v>
      </c>
    </row>
    <row r="814" spans="1:2" x14ac:dyDescent="0.25">
      <c r="A814" t="s">
        <v>816</v>
      </c>
      <c r="B814" t="s">
        <v>3</v>
      </c>
    </row>
    <row r="815" spans="1:2" x14ac:dyDescent="0.25">
      <c r="A815" t="s">
        <v>817</v>
      </c>
      <c r="B815" t="s">
        <v>3</v>
      </c>
    </row>
    <row r="816" spans="1:2" x14ac:dyDescent="0.25">
      <c r="A816" t="s">
        <v>818</v>
      </c>
      <c r="B816" t="s">
        <v>3</v>
      </c>
    </row>
    <row r="817" spans="1:2" x14ac:dyDescent="0.25">
      <c r="A817" t="s">
        <v>819</v>
      </c>
      <c r="B817" t="s">
        <v>3</v>
      </c>
    </row>
    <row r="818" spans="1:2" x14ac:dyDescent="0.25">
      <c r="A818" t="s">
        <v>820</v>
      </c>
      <c r="B818" t="s">
        <v>3</v>
      </c>
    </row>
    <row r="819" spans="1:2" x14ac:dyDescent="0.25">
      <c r="A819" t="s">
        <v>821</v>
      </c>
      <c r="B819" t="s">
        <v>3</v>
      </c>
    </row>
    <row r="820" spans="1:2" x14ac:dyDescent="0.25">
      <c r="A820" t="s">
        <v>822</v>
      </c>
      <c r="B820" t="s">
        <v>3</v>
      </c>
    </row>
    <row r="821" spans="1:2" x14ac:dyDescent="0.25">
      <c r="A821" t="s">
        <v>823</v>
      </c>
      <c r="B821" t="s">
        <v>3</v>
      </c>
    </row>
    <row r="822" spans="1:2" x14ac:dyDescent="0.25">
      <c r="A822" t="s">
        <v>824</v>
      </c>
      <c r="B822" t="s">
        <v>3</v>
      </c>
    </row>
    <row r="823" spans="1:2" x14ac:dyDescent="0.25">
      <c r="A823" t="s">
        <v>825</v>
      </c>
      <c r="B823" t="s">
        <v>3</v>
      </c>
    </row>
    <row r="824" spans="1:2" x14ac:dyDescent="0.25">
      <c r="A824" t="s">
        <v>826</v>
      </c>
      <c r="B824" t="s">
        <v>3</v>
      </c>
    </row>
    <row r="825" spans="1:2" x14ac:dyDescent="0.25">
      <c r="A825" t="s">
        <v>827</v>
      </c>
      <c r="B825" t="s">
        <v>3</v>
      </c>
    </row>
    <row r="826" spans="1:2" x14ac:dyDescent="0.25">
      <c r="A826" t="s">
        <v>828</v>
      </c>
      <c r="B826" t="s">
        <v>3</v>
      </c>
    </row>
    <row r="827" spans="1:2" x14ac:dyDescent="0.25">
      <c r="A827" t="s">
        <v>829</v>
      </c>
      <c r="B827" t="s">
        <v>3</v>
      </c>
    </row>
    <row r="828" spans="1:2" x14ac:dyDescent="0.25">
      <c r="A828" t="s">
        <v>830</v>
      </c>
      <c r="B828" t="s">
        <v>18</v>
      </c>
    </row>
    <row r="829" spans="1:2" x14ac:dyDescent="0.25">
      <c r="A829" t="s">
        <v>831</v>
      </c>
      <c r="B829" t="s">
        <v>3</v>
      </c>
    </row>
    <row r="830" spans="1:2" x14ac:dyDescent="0.25">
      <c r="A830" t="s">
        <v>832</v>
      </c>
      <c r="B830" t="s">
        <v>18</v>
      </c>
    </row>
    <row r="831" spans="1:2" x14ac:dyDescent="0.25">
      <c r="A831" t="s">
        <v>833</v>
      </c>
      <c r="B831" t="s">
        <v>3</v>
      </c>
    </row>
    <row r="832" spans="1:2" x14ac:dyDescent="0.25">
      <c r="A832" t="s">
        <v>834</v>
      </c>
      <c r="B832" t="s">
        <v>3</v>
      </c>
    </row>
    <row r="833" spans="1:2" x14ac:dyDescent="0.25">
      <c r="A833" t="s">
        <v>835</v>
      </c>
      <c r="B833" t="s">
        <v>3</v>
      </c>
    </row>
    <row r="834" spans="1:2" x14ac:dyDescent="0.25">
      <c r="A834" t="s">
        <v>836</v>
      </c>
      <c r="B834" t="s">
        <v>3</v>
      </c>
    </row>
    <row r="835" spans="1:2" x14ac:dyDescent="0.25">
      <c r="A835" t="s">
        <v>837</v>
      </c>
      <c r="B835" t="s">
        <v>3</v>
      </c>
    </row>
    <row r="836" spans="1:2" x14ac:dyDescent="0.25">
      <c r="A836" t="s">
        <v>838</v>
      </c>
      <c r="B836" t="s">
        <v>3</v>
      </c>
    </row>
    <row r="837" spans="1:2" x14ac:dyDescent="0.25">
      <c r="A837" t="s">
        <v>839</v>
      </c>
      <c r="B837" t="s">
        <v>3</v>
      </c>
    </row>
    <row r="838" spans="1:2" x14ac:dyDescent="0.25">
      <c r="A838" t="s">
        <v>840</v>
      </c>
      <c r="B838" t="s">
        <v>3</v>
      </c>
    </row>
    <row r="839" spans="1:2" x14ac:dyDescent="0.25">
      <c r="A839" t="s">
        <v>841</v>
      </c>
      <c r="B839" t="s">
        <v>3</v>
      </c>
    </row>
    <row r="840" spans="1:2" x14ac:dyDescent="0.25">
      <c r="A840" t="s">
        <v>842</v>
      </c>
      <c r="B840" t="s">
        <v>3</v>
      </c>
    </row>
    <row r="841" spans="1:2" x14ac:dyDescent="0.25">
      <c r="A841" t="s">
        <v>843</v>
      </c>
      <c r="B841" t="s">
        <v>3</v>
      </c>
    </row>
    <row r="842" spans="1:2" x14ac:dyDescent="0.25">
      <c r="A842" t="s">
        <v>844</v>
      </c>
      <c r="B842" t="s">
        <v>3</v>
      </c>
    </row>
    <row r="843" spans="1:2" x14ac:dyDescent="0.25">
      <c r="A843" t="s">
        <v>845</v>
      </c>
      <c r="B843" t="s">
        <v>3</v>
      </c>
    </row>
    <row r="844" spans="1:2" x14ac:dyDescent="0.25">
      <c r="A844" t="s">
        <v>846</v>
      </c>
      <c r="B844" t="s">
        <v>3</v>
      </c>
    </row>
    <row r="845" spans="1:2" x14ac:dyDescent="0.25">
      <c r="A845" t="s">
        <v>847</v>
      </c>
      <c r="B845" t="s">
        <v>3</v>
      </c>
    </row>
    <row r="846" spans="1:2" x14ac:dyDescent="0.25">
      <c r="A846" t="s">
        <v>848</v>
      </c>
      <c r="B846" t="s">
        <v>3</v>
      </c>
    </row>
    <row r="847" spans="1:2" x14ac:dyDescent="0.25">
      <c r="A847" t="s">
        <v>849</v>
      </c>
      <c r="B847" t="s">
        <v>3</v>
      </c>
    </row>
    <row r="848" spans="1:2" x14ac:dyDescent="0.25">
      <c r="A848" t="s">
        <v>850</v>
      </c>
      <c r="B848" t="s">
        <v>3</v>
      </c>
    </row>
    <row r="849" spans="1:2" x14ac:dyDescent="0.25">
      <c r="A849" t="s">
        <v>851</v>
      </c>
      <c r="B849" t="s">
        <v>3</v>
      </c>
    </row>
    <row r="850" spans="1:2" x14ac:dyDescent="0.25">
      <c r="A850" t="s">
        <v>852</v>
      </c>
      <c r="B850" t="s">
        <v>3</v>
      </c>
    </row>
    <row r="851" spans="1:2" x14ac:dyDescent="0.25">
      <c r="A851" t="s">
        <v>853</v>
      </c>
      <c r="B851" t="s">
        <v>3</v>
      </c>
    </row>
    <row r="852" spans="1:2" x14ac:dyDescent="0.25">
      <c r="A852" t="s">
        <v>854</v>
      </c>
      <c r="B852" t="s">
        <v>3</v>
      </c>
    </row>
    <row r="853" spans="1:2" x14ac:dyDescent="0.25">
      <c r="A853" t="s">
        <v>855</v>
      </c>
      <c r="B853" t="s">
        <v>3</v>
      </c>
    </row>
    <row r="854" spans="1:2" x14ac:dyDescent="0.25">
      <c r="A854" t="s">
        <v>856</v>
      </c>
      <c r="B854" t="s">
        <v>3</v>
      </c>
    </row>
    <row r="855" spans="1:2" x14ac:dyDescent="0.25">
      <c r="A855" t="s">
        <v>857</v>
      </c>
      <c r="B855" t="s">
        <v>3</v>
      </c>
    </row>
    <row r="856" spans="1:2" x14ac:dyDescent="0.25">
      <c r="A856" t="s">
        <v>858</v>
      </c>
      <c r="B856" t="s">
        <v>3</v>
      </c>
    </row>
    <row r="857" spans="1:2" x14ac:dyDescent="0.25">
      <c r="A857" t="s">
        <v>859</v>
      </c>
      <c r="B857" t="s">
        <v>3</v>
      </c>
    </row>
    <row r="858" spans="1:2" x14ac:dyDescent="0.25">
      <c r="A858" t="s">
        <v>860</v>
      </c>
      <c r="B858" t="s">
        <v>3</v>
      </c>
    </row>
    <row r="859" spans="1:2" x14ac:dyDescent="0.25">
      <c r="A859" t="s">
        <v>861</v>
      </c>
      <c r="B859" t="s">
        <v>3</v>
      </c>
    </row>
    <row r="860" spans="1:2" x14ac:dyDescent="0.25">
      <c r="A860" t="s">
        <v>862</v>
      </c>
      <c r="B860" t="s">
        <v>3</v>
      </c>
    </row>
    <row r="861" spans="1:2" x14ac:dyDescent="0.25">
      <c r="A861" t="s">
        <v>863</v>
      </c>
      <c r="B861" t="s">
        <v>3</v>
      </c>
    </row>
    <row r="862" spans="1:2" x14ac:dyDescent="0.25">
      <c r="A862" t="s">
        <v>864</v>
      </c>
      <c r="B862" t="s">
        <v>3</v>
      </c>
    </row>
    <row r="863" spans="1:2" x14ac:dyDescent="0.25">
      <c r="A863" t="s">
        <v>865</v>
      </c>
      <c r="B863" t="s">
        <v>3</v>
      </c>
    </row>
    <row r="864" spans="1:2" x14ac:dyDescent="0.25">
      <c r="A864" t="s">
        <v>866</v>
      </c>
      <c r="B864" t="s">
        <v>3</v>
      </c>
    </row>
    <row r="865" spans="1:2" x14ac:dyDescent="0.25">
      <c r="A865" t="s">
        <v>867</v>
      </c>
      <c r="B865" t="s">
        <v>3</v>
      </c>
    </row>
    <row r="866" spans="1:2" x14ac:dyDescent="0.25">
      <c r="A866" t="s">
        <v>868</v>
      </c>
      <c r="B866" t="s">
        <v>3</v>
      </c>
    </row>
    <row r="867" spans="1:2" x14ac:dyDescent="0.25">
      <c r="A867" t="s">
        <v>869</v>
      </c>
      <c r="B867" t="s">
        <v>3</v>
      </c>
    </row>
    <row r="868" spans="1:2" x14ac:dyDescent="0.25">
      <c r="A868" t="s">
        <v>870</v>
      </c>
      <c r="B868" t="s">
        <v>3</v>
      </c>
    </row>
    <row r="869" spans="1:2" x14ac:dyDescent="0.25">
      <c r="A869" t="s">
        <v>871</v>
      </c>
      <c r="B869" t="s">
        <v>18</v>
      </c>
    </row>
    <row r="870" spans="1:2" x14ac:dyDescent="0.25">
      <c r="A870" t="s">
        <v>872</v>
      </c>
      <c r="B870" t="s">
        <v>3</v>
      </c>
    </row>
    <row r="871" spans="1:2" x14ac:dyDescent="0.25">
      <c r="A871" t="s">
        <v>873</v>
      </c>
      <c r="B871" t="s">
        <v>3</v>
      </c>
    </row>
    <row r="872" spans="1:2" x14ac:dyDescent="0.25">
      <c r="A872" t="s">
        <v>874</v>
      </c>
      <c r="B872" t="s">
        <v>3</v>
      </c>
    </row>
    <row r="873" spans="1:2" x14ac:dyDescent="0.25">
      <c r="A873" t="s">
        <v>875</v>
      </c>
      <c r="B873" t="s">
        <v>3</v>
      </c>
    </row>
    <row r="874" spans="1:2" x14ac:dyDescent="0.25">
      <c r="A874" t="s">
        <v>876</v>
      </c>
      <c r="B874" t="s">
        <v>3</v>
      </c>
    </row>
    <row r="875" spans="1:2" x14ac:dyDescent="0.25">
      <c r="A875" t="s">
        <v>877</v>
      </c>
      <c r="B875" t="s">
        <v>3</v>
      </c>
    </row>
    <row r="876" spans="1:2" x14ac:dyDescent="0.25">
      <c r="A876" t="s">
        <v>878</v>
      </c>
      <c r="B876" t="s">
        <v>3</v>
      </c>
    </row>
    <row r="877" spans="1:2" x14ac:dyDescent="0.25">
      <c r="A877" t="s">
        <v>879</v>
      </c>
      <c r="B877" t="s">
        <v>3</v>
      </c>
    </row>
    <row r="878" spans="1:2" x14ac:dyDescent="0.25">
      <c r="A878" t="s">
        <v>880</v>
      </c>
      <c r="B878" t="s">
        <v>3</v>
      </c>
    </row>
    <row r="879" spans="1:2" x14ac:dyDescent="0.25">
      <c r="A879" t="s">
        <v>881</v>
      </c>
      <c r="B879" t="s">
        <v>3</v>
      </c>
    </row>
    <row r="880" spans="1:2" x14ac:dyDescent="0.25">
      <c r="A880" t="s">
        <v>882</v>
      </c>
      <c r="B880" t="s">
        <v>3</v>
      </c>
    </row>
    <row r="881" spans="1:2" x14ac:dyDescent="0.25">
      <c r="A881" t="s">
        <v>883</v>
      </c>
      <c r="B881" t="s">
        <v>3</v>
      </c>
    </row>
    <row r="882" spans="1:2" x14ac:dyDescent="0.25">
      <c r="A882" t="s">
        <v>884</v>
      </c>
      <c r="B882" t="s">
        <v>3</v>
      </c>
    </row>
    <row r="883" spans="1:2" x14ac:dyDescent="0.25">
      <c r="A883" t="s">
        <v>885</v>
      </c>
      <c r="B883" t="s">
        <v>3</v>
      </c>
    </row>
    <row r="884" spans="1:2" x14ac:dyDescent="0.25">
      <c r="A884" t="s">
        <v>886</v>
      </c>
      <c r="B884" t="s">
        <v>3</v>
      </c>
    </row>
    <row r="885" spans="1:2" x14ac:dyDescent="0.25">
      <c r="A885" t="s">
        <v>887</v>
      </c>
      <c r="B885" t="s">
        <v>3</v>
      </c>
    </row>
    <row r="886" spans="1:2" x14ac:dyDescent="0.25">
      <c r="A886" t="s">
        <v>888</v>
      </c>
      <c r="B886" t="s">
        <v>3</v>
      </c>
    </row>
    <row r="887" spans="1:2" x14ac:dyDescent="0.25">
      <c r="A887" t="s">
        <v>889</v>
      </c>
      <c r="B887" t="s">
        <v>3</v>
      </c>
    </row>
    <row r="888" spans="1:2" x14ac:dyDescent="0.25">
      <c r="A888" t="s">
        <v>890</v>
      </c>
      <c r="B888" t="s">
        <v>3</v>
      </c>
    </row>
    <row r="889" spans="1:2" x14ac:dyDescent="0.25">
      <c r="A889" t="s">
        <v>891</v>
      </c>
      <c r="B889" t="s">
        <v>3</v>
      </c>
    </row>
    <row r="890" spans="1:2" x14ac:dyDescent="0.25">
      <c r="A890" t="s">
        <v>892</v>
      </c>
      <c r="B890" t="s">
        <v>3</v>
      </c>
    </row>
    <row r="891" spans="1:2" x14ac:dyDescent="0.25">
      <c r="A891" t="s">
        <v>893</v>
      </c>
      <c r="B891" t="s">
        <v>3</v>
      </c>
    </row>
    <row r="892" spans="1:2" x14ac:dyDescent="0.25">
      <c r="A892" t="s">
        <v>894</v>
      </c>
      <c r="B892" t="s">
        <v>3</v>
      </c>
    </row>
    <row r="893" spans="1:2" x14ac:dyDescent="0.25">
      <c r="A893" t="s">
        <v>895</v>
      </c>
      <c r="B893" t="s">
        <v>3</v>
      </c>
    </row>
    <row r="894" spans="1:2" x14ac:dyDescent="0.25">
      <c r="A894" t="s">
        <v>896</v>
      </c>
      <c r="B894" t="s">
        <v>3</v>
      </c>
    </row>
    <row r="895" spans="1:2" x14ac:dyDescent="0.25">
      <c r="A895" t="s">
        <v>897</v>
      </c>
      <c r="B895" t="s">
        <v>18</v>
      </c>
    </row>
    <row r="896" spans="1:2" x14ac:dyDescent="0.25">
      <c r="A896" t="s">
        <v>898</v>
      </c>
      <c r="B896" t="s">
        <v>3</v>
      </c>
    </row>
    <row r="897" spans="1:2" x14ac:dyDescent="0.25">
      <c r="A897" t="s">
        <v>899</v>
      </c>
      <c r="B897" t="s">
        <v>3</v>
      </c>
    </row>
    <row r="898" spans="1:2" x14ac:dyDescent="0.25">
      <c r="A898" t="s">
        <v>900</v>
      </c>
      <c r="B898" t="s">
        <v>3</v>
      </c>
    </row>
    <row r="899" spans="1:2" x14ac:dyDescent="0.25">
      <c r="A899" t="s">
        <v>901</v>
      </c>
      <c r="B899" t="s">
        <v>3</v>
      </c>
    </row>
    <row r="900" spans="1:2" x14ac:dyDescent="0.25">
      <c r="A900" t="s">
        <v>902</v>
      </c>
      <c r="B900" t="s">
        <v>18</v>
      </c>
    </row>
    <row r="901" spans="1:2" x14ac:dyDescent="0.25">
      <c r="A901" t="s">
        <v>903</v>
      </c>
      <c r="B901" t="s">
        <v>3</v>
      </c>
    </row>
    <row r="902" spans="1:2" x14ac:dyDescent="0.25">
      <c r="A902" t="s">
        <v>904</v>
      </c>
      <c r="B902" t="s">
        <v>3</v>
      </c>
    </row>
    <row r="903" spans="1:2" x14ac:dyDescent="0.25">
      <c r="A903" t="s">
        <v>905</v>
      </c>
      <c r="B903" t="s">
        <v>3</v>
      </c>
    </row>
    <row r="904" spans="1:2" x14ac:dyDescent="0.25">
      <c r="A904" t="s">
        <v>906</v>
      </c>
      <c r="B904" t="s">
        <v>3</v>
      </c>
    </row>
    <row r="905" spans="1:2" x14ac:dyDescent="0.25">
      <c r="A905" t="s">
        <v>907</v>
      </c>
      <c r="B905" t="s">
        <v>3</v>
      </c>
    </row>
    <row r="906" spans="1:2" x14ac:dyDescent="0.25">
      <c r="A906" t="s">
        <v>908</v>
      </c>
      <c r="B906" t="s">
        <v>3</v>
      </c>
    </row>
    <row r="907" spans="1:2" x14ac:dyDescent="0.25">
      <c r="A907" t="s">
        <v>909</v>
      </c>
      <c r="B907" t="s">
        <v>3</v>
      </c>
    </row>
    <row r="908" spans="1:2" x14ac:dyDescent="0.25">
      <c r="A908" t="s">
        <v>910</v>
      </c>
      <c r="B908" t="s">
        <v>3</v>
      </c>
    </row>
    <row r="909" spans="1:2" x14ac:dyDescent="0.25">
      <c r="A909" t="s">
        <v>911</v>
      </c>
      <c r="B909" t="s">
        <v>3</v>
      </c>
    </row>
    <row r="910" spans="1:2" x14ac:dyDescent="0.25">
      <c r="A910" t="s">
        <v>912</v>
      </c>
      <c r="B910" t="s">
        <v>3</v>
      </c>
    </row>
    <row r="911" spans="1:2" x14ac:dyDescent="0.25">
      <c r="A911" t="s">
        <v>913</v>
      </c>
      <c r="B911" t="s">
        <v>3</v>
      </c>
    </row>
    <row r="912" spans="1:2" x14ac:dyDescent="0.25">
      <c r="A912" t="s">
        <v>914</v>
      </c>
      <c r="B912" t="s">
        <v>3</v>
      </c>
    </row>
    <row r="913" spans="1:2" x14ac:dyDescent="0.25">
      <c r="A913" t="s">
        <v>915</v>
      </c>
      <c r="B913" t="s">
        <v>3</v>
      </c>
    </row>
    <row r="914" spans="1:2" x14ac:dyDescent="0.25">
      <c r="A914" t="s">
        <v>916</v>
      </c>
      <c r="B914" t="s">
        <v>3</v>
      </c>
    </row>
    <row r="915" spans="1:2" x14ac:dyDescent="0.25">
      <c r="A915" t="s">
        <v>917</v>
      </c>
      <c r="B915" t="s">
        <v>3</v>
      </c>
    </row>
    <row r="916" spans="1:2" x14ac:dyDescent="0.25">
      <c r="A916" t="s">
        <v>918</v>
      </c>
      <c r="B916" t="s">
        <v>3</v>
      </c>
    </row>
    <row r="917" spans="1:2" x14ac:dyDescent="0.25">
      <c r="A917" t="s">
        <v>919</v>
      </c>
      <c r="B917" t="s">
        <v>3</v>
      </c>
    </row>
    <row r="918" spans="1:2" x14ac:dyDescent="0.25">
      <c r="A918" t="s">
        <v>920</v>
      </c>
      <c r="B918" t="s">
        <v>3</v>
      </c>
    </row>
    <row r="919" spans="1:2" x14ac:dyDescent="0.25">
      <c r="A919" t="s">
        <v>921</v>
      </c>
      <c r="B919" t="s">
        <v>3</v>
      </c>
    </row>
    <row r="920" spans="1:2" x14ac:dyDescent="0.25">
      <c r="A920" t="s">
        <v>922</v>
      </c>
      <c r="B920" t="s">
        <v>3</v>
      </c>
    </row>
    <row r="921" spans="1:2" x14ac:dyDescent="0.25">
      <c r="A921" t="s">
        <v>923</v>
      </c>
      <c r="B921" t="s">
        <v>3</v>
      </c>
    </row>
    <row r="922" spans="1:2" x14ac:dyDescent="0.25">
      <c r="A922" t="s">
        <v>924</v>
      </c>
      <c r="B922" t="s">
        <v>3</v>
      </c>
    </row>
    <row r="923" spans="1:2" x14ac:dyDescent="0.25">
      <c r="A923" t="s">
        <v>925</v>
      </c>
      <c r="B923" t="s">
        <v>3</v>
      </c>
    </row>
    <row r="924" spans="1:2" x14ac:dyDescent="0.25">
      <c r="A924" t="s">
        <v>926</v>
      </c>
      <c r="B924" t="s">
        <v>3</v>
      </c>
    </row>
    <row r="925" spans="1:2" x14ac:dyDescent="0.25">
      <c r="A925" t="s">
        <v>927</v>
      </c>
      <c r="B925" t="s">
        <v>3</v>
      </c>
    </row>
    <row r="926" spans="1:2" x14ac:dyDescent="0.25">
      <c r="A926" t="s">
        <v>928</v>
      </c>
      <c r="B926" t="s">
        <v>3</v>
      </c>
    </row>
    <row r="927" spans="1:2" x14ac:dyDescent="0.25">
      <c r="A927" t="s">
        <v>929</v>
      </c>
      <c r="B927" t="s">
        <v>3</v>
      </c>
    </row>
    <row r="928" spans="1:2" x14ac:dyDescent="0.25">
      <c r="A928" t="s">
        <v>930</v>
      </c>
      <c r="B928" t="s">
        <v>3</v>
      </c>
    </row>
    <row r="929" spans="1:2" x14ac:dyDescent="0.25">
      <c r="A929" t="s">
        <v>931</v>
      </c>
      <c r="B929" t="s">
        <v>3</v>
      </c>
    </row>
    <row r="930" spans="1:2" x14ac:dyDescent="0.25">
      <c r="A930" t="s">
        <v>932</v>
      </c>
      <c r="B930" t="s">
        <v>3</v>
      </c>
    </row>
    <row r="931" spans="1:2" x14ac:dyDescent="0.25">
      <c r="A931" t="s">
        <v>933</v>
      </c>
      <c r="B931" t="s">
        <v>3</v>
      </c>
    </row>
    <row r="932" spans="1:2" x14ac:dyDescent="0.25">
      <c r="A932" t="s">
        <v>934</v>
      </c>
      <c r="B932" t="s">
        <v>3</v>
      </c>
    </row>
    <row r="933" spans="1:2" x14ac:dyDescent="0.25">
      <c r="A933" t="s">
        <v>935</v>
      </c>
      <c r="B933" t="s">
        <v>3</v>
      </c>
    </row>
    <row r="934" spans="1:2" x14ac:dyDescent="0.25">
      <c r="A934" t="s">
        <v>936</v>
      </c>
      <c r="B934" t="s">
        <v>3</v>
      </c>
    </row>
    <row r="935" spans="1:2" x14ac:dyDescent="0.25">
      <c r="A935" t="s">
        <v>937</v>
      </c>
      <c r="B935" t="s">
        <v>3</v>
      </c>
    </row>
    <row r="936" spans="1:2" x14ac:dyDescent="0.25">
      <c r="A936" t="s">
        <v>938</v>
      </c>
      <c r="B936" t="s">
        <v>3</v>
      </c>
    </row>
    <row r="937" spans="1:2" x14ac:dyDescent="0.25">
      <c r="A937" t="s">
        <v>939</v>
      </c>
      <c r="B937" t="s">
        <v>3</v>
      </c>
    </row>
    <row r="938" spans="1:2" x14ac:dyDescent="0.25">
      <c r="A938" t="s">
        <v>940</v>
      </c>
      <c r="B938" t="s">
        <v>3</v>
      </c>
    </row>
    <row r="939" spans="1:2" x14ac:dyDescent="0.25">
      <c r="A939" t="s">
        <v>941</v>
      </c>
      <c r="B939" t="s">
        <v>3</v>
      </c>
    </row>
    <row r="940" spans="1:2" x14ac:dyDescent="0.25">
      <c r="A940" t="s">
        <v>942</v>
      </c>
      <c r="B940" t="s">
        <v>3</v>
      </c>
    </row>
    <row r="941" spans="1:2" x14ac:dyDescent="0.25">
      <c r="A941" t="s">
        <v>943</v>
      </c>
      <c r="B941" t="s">
        <v>3</v>
      </c>
    </row>
    <row r="942" spans="1:2" x14ac:dyDescent="0.25">
      <c r="A942" t="s">
        <v>944</v>
      </c>
      <c r="B942" t="s">
        <v>3</v>
      </c>
    </row>
    <row r="943" spans="1:2" x14ac:dyDescent="0.25">
      <c r="A943" t="s">
        <v>945</v>
      </c>
      <c r="B943" t="s">
        <v>3</v>
      </c>
    </row>
    <row r="944" spans="1:2" x14ac:dyDescent="0.25">
      <c r="A944" t="s">
        <v>946</v>
      </c>
      <c r="B944" t="s">
        <v>3</v>
      </c>
    </row>
    <row r="945" spans="1:2" x14ac:dyDescent="0.25">
      <c r="A945" t="s">
        <v>947</v>
      </c>
      <c r="B945" t="s">
        <v>3</v>
      </c>
    </row>
    <row r="946" spans="1:2" x14ac:dyDescent="0.25">
      <c r="A946" t="s">
        <v>948</v>
      </c>
      <c r="B946" t="s">
        <v>3</v>
      </c>
    </row>
    <row r="947" spans="1:2" x14ac:dyDescent="0.25">
      <c r="A947" t="s">
        <v>949</v>
      </c>
      <c r="B947" t="s">
        <v>3</v>
      </c>
    </row>
    <row r="948" spans="1:2" x14ac:dyDescent="0.25">
      <c r="A948" t="s">
        <v>950</v>
      </c>
      <c r="B948" t="s">
        <v>3</v>
      </c>
    </row>
    <row r="949" spans="1:2" x14ac:dyDescent="0.25">
      <c r="A949" t="s">
        <v>951</v>
      </c>
      <c r="B949" t="s">
        <v>3</v>
      </c>
    </row>
    <row r="950" spans="1:2" x14ac:dyDescent="0.25">
      <c r="A950" t="s">
        <v>952</v>
      </c>
      <c r="B950" t="s">
        <v>3</v>
      </c>
    </row>
    <row r="951" spans="1:2" x14ac:dyDescent="0.25">
      <c r="A951" t="s">
        <v>953</v>
      </c>
      <c r="B951" t="s">
        <v>3</v>
      </c>
    </row>
    <row r="952" spans="1:2" x14ac:dyDescent="0.25">
      <c r="A952" t="s">
        <v>954</v>
      </c>
      <c r="B952" t="s">
        <v>3</v>
      </c>
    </row>
    <row r="953" spans="1:2" x14ac:dyDescent="0.25">
      <c r="A953" t="s">
        <v>955</v>
      </c>
      <c r="B953" t="s">
        <v>3</v>
      </c>
    </row>
    <row r="954" spans="1:2" x14ac:dyDescent="0.25">
      <c r="A954" t="s">
        <v>956</v>
      </c>
      <c r="B954" t="s">
        <v>3</v>
      </c>
    </row>
    <row r="955" spans="1:2" x14ac:dyDescent="0.25">
      <c r="A955" t="s">
        <v>957</v>
      </c>
      <c r="B955" t="s">
        <v>3</v>
      </c>
    </row>
    <row r="956" spans="1:2" x14ac:dyDescent="0.25">
      <c r="A956" t="s">
        <v>958</v>
      </c>
      <c r="B956" t="s">
        <v>3</v>
      </c>
    </row>
    <row r="957" spans="1:2" x14ac:dyDescent="0.25">
      <c r="A957" t="s">
        <v>959</v>
      </c>
      <c r="B957" t="s">
        <v>3</v>
      </c>
    </row>
    <row r="958" spans="1:2" x14ac:dyDescent="0.25">
      <c r="A958" t="s">
        <v>960</v>
      </c>
      <c r="B958" t="s">
        <v>3</v>
      </c>
    </row>
    <row r="959" spans="1:2" x14ac:dyDescent="0.25">
      <c r="A959" t="s">
        <v>961</v>
      </c>
      <c r="B959" t="s">
        <v>3</v>
      </c>
    </row>
    <row r="960" spans="1:2" x14ac:dyDescent="0.25">
      <c r="A960" t="s">
        <v>962</v>
      </c>
      <c r="B960" t="s">
        <v>3</v>
      </c>
    </row>
    <row r="961" spans="1:2" x14ac:dyDescent="0.25">
      <c r="A961" t="s">
        <v>963</v>
      </c>
      <c r="B961" t="s">
        <v>3</v>
      </c>
    </row>
    <row r="962" spans="1:2" x14ac:dyDescent="0.25">
      <c r="A962" t="s">
        <v>964</v>
      </c>
      <c r="B962" t="s">
        <v>3</v>
      </c>
    </row>
    <row r="963" spans="1:2" x14ac:dyDescent="0.25">
      <c r="A963" t="s">
        <v>965</v>
      </c>
      <c r="B963" t="s">
        <v>3</v>
      </c>
    </row>
    <row r="964" spans="1:2" x14ac:dyDescent="0.25">
      <c r="A964" t="s">
        <v>966</v>
      </c>
      <c r="B964" t="s">
        <v>3</v>
      </c>
    </row>
    <row r="965" spans="1:2" x14ac:dyDescent="0.25">
      <c r="A965" t="s">
        <v>967</v>
      </c>
      <c r="B965" t="s">
        <v>3</v>
      </c>
    </row>
    <row r="966" spans="1:2" x14ac:dyDescent="0.25">
      <c r="A966" t="s">
        <v>968</v>
      </c>
      <c r="B966" t="s">
        <v>3</v>
      </c>
    </row>
    <row r="967" spans="1:2" x14ac:dyDescent="0.25">
      <c r="A967" t="s">
        <v>969</v>
      </c>
      <c r="B967" t="s">
        <v>3</v>
      </c>
    </row>
    <row r="968" spans="1:2" x14ac:dyDescent="0.25">
      <c r="A968" t="s">
        <v>970</v>
      </c>
      <c r="B968" t="s">
        <v>3</v>
      </c>
    </row>
    <row r="969" spans="1:2" x14ac:dyDescent="0.25">
      <c r="A969" t="s">
        <v>971</v>
      </c>
      <c r="B969" t="s">
        <v>3</v>
      </c>
    </row>
    <row r="970" spans="1:2" x14ac:dyDescent="0.25">
      <c r="A970" t="s">
        <v>972</v>
      </c>
      <c r="B970" t="s">
        <v>3</v>
      </c>
    </row>
    <row r="971" spans="1:2" x14ac:dyDescent="0.25">
      <c r="A971" t="s">
        <v>973</v>
      </c>
      <c r="B971" t="s">
        <v>3</v>
      </c>
    </row>
    <row r="972" spans="1:2" x14ac:dyDescent="0.25">
      <c r="A972" t="s">
        <v>974</v>
      </c>
      <c r="B972" t="s">
        <v>3</v>
      </c>
    </row>
    <row r="973" spans="1:2" x14ac:dyDescent="0.25">
      <c r="A973" t="s">
        <v>975</v>
      </c>
      <c r="B973" t="s">
        <v>3</v>
      </c>
    </row>
    <row r="974" spans="1:2" x14ac:dyDescent="0.25">
      <c r="A974" t="s">
        <v>976</v>
      </c>
      <c r="B974" t="s">
        <v>3</v>
      </c>
    </row>
    <row r="975" spans="1:2" x14ac:dyDescent="0.25">
      <c r="A975" t="s">
        <v>977</v>
      </c>
      <c r="B975" t="s">
        <v>3</v>
      </c>
    </row>
    <row r="976" spans="1:2" x14ac:dyDescent="0.25">
      <c r="A976" t="s">
        <v>978</v>
      </c>
      <c r="B976" t="s">
        <v>3</v>
      </c>
    </row>
    <row r="977" spans="1:2" x14ac:dyDescent="0.25">
      <c r="A977" t="s">
        <v>979</v>
      </c>
      <c r="B977" t="s">
        <v>3</v>
      </c>
    </row>
    <row r="978" spans="1:2" x14ac:dyDescent="0.25">
      <c r="A978" t="s">
        <v>980</v>
      </c>
      <c r="B978" t="s">
        <v>3</v>
      </c>
    </row>
    <row r="979" spans="1:2" x14ac:dyDescent="0.25">
      <c r="A979" t="s">
        <v>981</v>
      </c>
      <c r="B979" t="s">
        <v>3</v>
      </c>
    </row>
    <row r="980" spans="1:2" x14ac:dyDescent="0.25">
      <c r="A980" t="s">
        <v>982</v>
      </c>
      <c r="B980" t="s">
        <v>3</v>
      </c>
    </row>
    <row r="981" spans="1:2" x14ac:dyDescent="0.25">
      <c r="A981" t="s">
        <v>983</v>
      </c>
      <c r="B981" t="s">
        <v>3</v>
      </c>
    </row>
    <row r="982" spans="1:2" x14ac:dyDescent="0.25">
      <c r="A982" t="s">
        <v>984</v>
      </c>
      <c r="B982" t="s">
        <v>3</v>
      </c>
    </row>
    <row r="983" spans="1:2" x14ac:dyDescent="0.25">
      <c r="A983" t="s">
        <v>985</v>
      </c>
      <c r="B983" t="s">
        <v>3</v>
      </c>
    </row>
    <row r="984" spans="1:2" x14ac:dyDescent="0.25">
      <c r="A984" t="s">
        <v>986</v>
      </c>
      <c r="B984" t="s">
        <v>3</v>
      </c>
    </row>
    <row r="985" spans="1:2" x14ac:dyDescent="0.25">
      <c r="A985" t="s">
        <v>987</v>
      </c>
      <c r="B985" t="s">
        <v>3</v>
      </c>
    </row>
    <row r="986" spans="1:2" x14ac:dyDescent="0.25">
      <c r="A986" t="s">
        <v>988</v>
      </c>
      <c r="B986" t="s">
        <v>18</v>
      </c>
    </row>
    <row r="987" spans="1:2" x14ac:dyDescent="0.25">
      <c r="A987" t="s">
        <v>989</v>
      </c>
      <c r="B987" t="s">
        <v>3</v>
      </c>
    </row>
    <row r="988" spans="1:2" x14ac:dyDescent="0.25">
      <c r="A988" t="s">
        <v>990</v>
      </c>
      <c r="B988" t="s">
        <v>3</v>
      </c>
    </row>
    <row r="989" spans="1:2" x14ac:dyDescent="0.25">
      <c r="A989" t="s">
        <v>991</v>
      </c>
      <c r="B989" t="s">
        <v>3</v>
      </c>
    </row>
    <row r="990" spans="1:2" x14ac:dyDescent="0.25">
      <c r="A990" t="s">
        <v>992</v>
      </c>
      <c r="B990" t="s">
        <v>3</v>
      </c>
    </row>
    <row r="991" spans="1:2" x14ac:dyDescent="0.25">
      <c r="A991" t="s">
        <v>993</v>
      </c>
      <c r="B991" t="s">
        <v>3</v>
      </c>
    </row>
    <row r="992" spans="1:2" x14ac:dyDescent="0.25">
      <c r="A992" t="s">
        <v>994</v>
      </c>
      <c r="B992" t="s">
        <v>3</v>
      </c>
    </row>
    <row r="993" spans="1:2" x14ac:dyDescent="0.25">
      <c r="A993" t="s">
        <v>995</v>
      </c>
      <c r="B993" t="s">
        <v>3</v>
      </c>
    </row>
    <row r="994" spans="1:2" x14ac:dyDescent="0.25">
      <c r="A994" t="s">
        <v>996</v>
      </c>
      <c r="B994" t="s">
        <v>3</v>
      </c>
    </row>
    <row r="995" spans="1:2" x14ac:dyDescent="0.25">
      <c r="A995" t="s">
        <v>997</v>
      </c>
      <c r="B995" t="s">
        <v>3</v>
      </c>
    </row>
    <row r="996" spans="1:2" x14ac:dyDescent="0.25">
      <c r="A996" t="s">
        <v>998</v>
      </c>
      <c r="B996" t="s">
        <v>3</v>
      </c>
    </row>
    <row r="997" spans="1:2" x14ac:dyDescent="0.25">
      <c r="A997" t="s">
        <v>999</v>
      </c>
      <c r="B997" t="s">
        <v>3</v>
      </c>
    </row>
    <row r="998" spans="1:2" x14ac:dyDescent="0.25">
      <c r="A998" t="s">
        <v>1000</v>
      </c>
      <c r="B998" t="s">
        <v>3</v>
      </c>
    </row>
    <row r="999" spans="1:2" x14ac:dyDescent="0.25">
      <c r="A999" t="s">
        <v>1001</v>
      </c>
      <c r="B999" t="s">
        <v>3</v>
      </c>
    </row>
    <row r="1000" spans="1:2" x14ac:dyDescent="0.25">
      <c r="A1000" t="s">
        <v>1002</v>
      </c>
      <c r="B1000" t="s">
        <v>3</v>
      </c>
    </row>
    <row r="1001" spans="1:2" x14ac:dyDescent="0.25">
      <c r="A1001" t="s">
        <v>1003</v>
      </c>
      <c r="B1001" t="s">
        <v>3</v>
      </c>
    </row>
    <row r="1002" spans="1:2" x14ac:dyDescent="0.25">
      <c r="A1002" t="s">
        <v>1004</v>
      </c>
      <c r="B1002" t="s">
        <v>3</v>
      </c>
    </row>
    <row r="1003" spans="1:2" x14ac:dyDescent="0.25">
      <c r="A1003" t="s">
        <v>1005</v>
      </c>
      <c r="B1003" t="s">
        <v>3</v>
      </c>
    </row>
    <row r="1004" spans="1:2" x14ac:dyDescent="0.25">
      <c r="A1004" t="s">
        <v>1006</v>
      </c>
      <c r="B1004" t="s">
        <v>3</v>
      </c>
    </row>
    <row r="1005" spans="1:2" x14ac:dyDescent="0.25">
      <c r="A1005" t="s">
        <v>1007</v>
      </c>
      <c r="B1005" t="s">
        <v>3</v>
      </c>
    </row>
    <row r="1006" spans="1:2" x14ac:dyDescent="0.25">
      <c r="A1006" t="s">
        <v>1008</v>
      </c>
      <c r="B1006" t="s">
        <v>3</v>
      </c>
    </row>
    <row r="1007" spans="1:2" x14ac:dyDescent="0.25">
      <c r="A1007" t="s">
        <v>1009</v>
      </c>
      <c r="B1007" t="s">
        <v>3</v>
      </c>
    </row>
    <row r="1008" spans="1:2" x14ac:dyDescent="0.25">
      <c r="A1008" t="s">
        <v>1010</v>
      </c>
      <c r="B1008" t="s">
        <v>18</v>
      </c>
    </row>
    <row r="1009" spans="1:2" x14ac:dyDescent="0.25">
      <c r="A1009" t="s">
        <v>1011</v>
      </c>
      <c r="B1009" t="s">
        <v>3</v>
      </c>
    </row>
    <row r="1010" spans="1:2" x14ac:dyDescent="0.25">
      <c r="A1010" t="s">
        <v>1012</v>
      </c>
      <c r="B1010" t="s">
        <v>3</v>
      </c>
    </row>
    <row r="1011" spans="1:2" x14ac:dyDescent="0.25">
      <c r="A1011" t="s">
        <v>1013</v>
      </c>
      <c r="B1011" t="s">
        <v>3</v>
      </c>
    </row>
    <row r="1012" spans="1:2" x14ac:dyDescent="0.25">
      <c r="A1012" t="s">
        <v>1014</v>
      </c>
      <c r="B1012" t="s">
        <v>3</v>
      </c>
    </row>
    <row r="1013" spans="1:2" x14ac:dyDescent="0.25">
      <c r="A1013" t="s">
        <v>1015</v>
      </c>
      <c r="B1013" t="s">
        <v>3</v>
      </c>
    </row>
    <row r="1014" spans="1:2" x14ac:dyDescent="0.25">
      <c r="A1014" t="s">
        <v>1016</v>
      </c>
      <c r="B1014" t="s">
        <v>3</v>
      </c>
    </row>
    <row r="1015" spans="1:2" x14ac:dyDescent="0.25">
      <c r="A1015" t="s">
        <v>1017</v>
      </c>
      <c r="B1015" t="s">
        <v>3</v>
      </c>
    </row>
    <row r="1016" spans="1:2" x14ac:dyDescent="0.25">
      <c r="A1016" t="s">
        <v>1018</v>
      </c>
      <c r="B1016" t="s">
        <v>3</v>
      </c>
    </row>
    <row r="1017" spans="1:2" x14ac:dyDescent="0.25">
      <c r="A1017" t="s">
        <v>1019</v>
      </c>
      <c r="B1017" t="s">
        <v>3</v>
      </c>
    </row>
    <row r="1018" spans="1:2" x14ac:dyDescent="0.25">
      <c r="A1018" t="s">
        <v>1020</v>
      </c>
      <c r="B1018" t="s">
        <v>3</v>
      </c>
    </row>
    <row r="1019" spans="1:2" x14ac:dyDescent="0.25">
      <c r="A1019" t="s">
        <v>1021</v>
      </c>
      <c r="B1019" t="s">
        <v>3</v>
      </c>
    </row>
    <row r="1020" spans="1:2" x14ac:dyDescent="0.25">
      <c r="A1020" t="s">
        <v>1022</v>
      </c>
      <c r="B1020" t="s">
        <v>3</v>
      </c>
    </row>
    <row r="1021" spans="1:2" x14ac:dyDescent="0.25">
      <c r="A1021" t="s">
        <v>1023</v>
      </c>
      <c r="B1021" t="s">
        <v>3</v>
      </c>
    </row>
    <row r="1022" spans="1:2" x14ac:dyDescent="0.25">
      <c r="A1022" t="s">
        <v>1024</v>
      </c>
      <c r="B1022" t="s">
        <v>3</v>
      </c>
    </row>
    <row r="1023" spans="1:2" x14ac:dyDescent="0.25">
      <c r="A1023" t="s">
        <v>1025</v>
      </c>
      <c r="B1023" t="s">
        <v>3</v>
      </c>
    </row>
    <row r="1024" spans="1:2" x14ac:dyDescent="0.25">
      <c r="A1024" t="s">
        <v>1026</v>
      </c>
      <c r="B1024" t="s">
        <v>3</v>
      </c>
    </row>
    <row r="1025" spans="1:2" x14ac:dyDescent="0.25">
      <c r="A1025" t="s">
        <v>1027</v>
      </c>
      <c r="B1025" t="s">
        <v>3</v>
      </c>
    </row>
    <row r="1026" spans="1:2" x14ac:dyDescent="0.25">
      <c r="A1026" t="s">
        <v>1028</v>
      </c>
      <c r="B1026" t="s">
        <v>3</v>
      </c>
    </row>
    <row r="1027" spans="1:2" x14ac:dyDescent="0.25">
      <c r="A1027" t="s">
        <v>1029</v>
      </c>
      <c r="B1027" t="s">
        <v>18</v>
      </c>
    </row>
    <row r="1028" spans="1:2" x14ac:dyDescent="0.25">
      <c r="A1028" t="s">
        <v>1030</v>
      </c>
      <c r="B1028" t="s">
        <v>3</v>
      </c>
    </row>
    <row r="1029" spans="1:2" x14ac:dyDescent="0.25">
      <c r="A1029" t="s">
        <v>1031</v>
      </c>
      <c r="B1029" t="s">
        <v>3</v>
      </c>
    </row>
    <row r="1030" spans="1:2" x14ac:dyDescent="0.25">
      <c r="A1030" t="s">
        <v>1032</v>
      </c>
      <c r="B1030" t="s">
        <v>18</v>
      </c>
    </row>
    <row r="1031" spans="1:2" x14ac:dyDescent="0.25">
      <c r="A1031" t="s">
        <v>1033</v>
      </c>
      <c r="B1031" t="s">
        <v>3</v>
      </c>
    </row>
    <row r="1032" spans="1:2" x14ac:dyDescent="0.25">
      <c r="A1032" t="s">
        <v>1034</v>
      </c>
      <c r="B1032" t="s">
        <v>3</v>
      </c>
    </row>
    <row r="1033" spans="1:2" x14ac:dyDescent="0.25">
      <c r="A1033" t="s">
        <v>1035</v>
      </c>
      <c r="B1033" t="s">
        <v>3</v>
      </c>
    </row>
    <row r="1034" spans="1:2" x14ac:dyDescent="0.25">
      <c r="A1034" t="s">
        <v>1036</v>
      </c>
      <c r="B1034" t="s">
        <v>3</v>
      </c>
    </row>
    <row r="1035" spans="1:2" x14ac:dyDescent="0.25">
      <c r="A1035" t="s">
        <v>1037</v>
      </c>
      <c r="B1035" t="s">
        <v>3</v>
      </c>
    </row>
    <row r="1036" spans="1:2" x14ac:dyDescent="0.25">
      <c r="A1036" t="s">
        <v>1038</v>
      </c>
      <c r="B1036" t="s">
        <v>3</v>
      </c>
    </row>
    <row r="1037" spans="1:2" x14ac:dyDescent="0.25">
      <c r="A1037" t="s">
        <v>1039</v>
      </c>
      <c r="B1037" t="s">
        <v>3</v>
      </c>
    </row>
    <row r="1038" spans="1:2" x14ac:dyDescent="0.25">
      <c r="A1038" t="s">
        <v>1040</v>
      </c>
      <c r="B1038" t="s">
        <v>3</v>
      </c>
    </row>
    <row r="1039" spans="1:2" x14ac:dyDescent="0.25">
      <c r="A1039" t="s">
        <v>1041</v>
      </c>
      <c r="B1039" t="s">
        <v>3</v>
      </c>
    </row>
    <row r="1040" spans="1:2" x14ac:dyDescent="0.25">
      <c r="A1040" t="s">
        <v>1042</v>
      </c>
      <c r="B1040" t="s">
        <v>3</v>
      </c>
    </row>
    <row r="1041" spans="1:2" x14ac:dyDescent="0.25">
      <c r="A1041" t="s">
        <v>1043</v>
      </c>
      <c r="B1041" t="s">
        <v>3</v>
      </c>
    </row>
    <row r="1042" spans="1:2" x14ac:dyDescent="0.25">
      <c r="A1042" t="s">
        <v>1044</v>
      </c>
      <c r="B1042" t="s">
        <v>3</v>
      </c>
    </row>
    <row r="1043" spans="1:2" x14ac:dyDescent="0.25">
      <c r="A1043" t="s">
        <v>1045</v>
      </c>
      <c r="B1043" t="s">
        <v>3</v>
      </c>
    </row>
    <row r="1044" spans="1:2" x14ac:dyDescent="0.25">
      <c r="A1044" t="s">
        <v>1046</v>
      </c>
      <c r="B1044" t="s">
        <v>3</v>
      </c>
    </row>
    <row r="1045" spans="1:2" x14ac:dyDescent="0.25">
      <c r="A1045" t="s">
        <v>1047</v>
      </c>
      <c r="B1045" t="s">
        <v>3</v>
      </c>
    </row>
    <row r="1046" spans="1:2" x14ac:dyDescent="0.25">
      <c r="A1046" t="s">
        <v>1048</v>
      </c>
      <c r="B1046" t="s">
        <v>3</v>
      </c>
    </row>
    <row r="1047" spans="1:2" x14ac:dyDescent="0.25">
      <c r="A1047" t="s">
        <v>1049</v>
      </c>
      <c r="B1047" t="s">
        <v>3</v>
      </c>
    </row>
    <row r="1048" spans="1:2" x14ac:dyDescent="0.25">
      <c r="A1048" t="s">
        <v>1050</v>
      </c>
      <c r="B1048" t="s">
        <v>3</v>
      </c>
    </row>
    <row r="1049" spans="1:2" x14ac:dyDescent="0.25">
      <c r="A1049" t="s">
        <v>1051</v>
      </c>
      <c r="B1049" t="s">
        <v>3</v>
      </c>
    </row>
    <row r="1050" spans="1:2" x14ac:dyDescent="0.25">
      <c r="A1050" t="s">
        <v>1052</v>
      </c>
      <c r="B1050" t="s">
        <v>3</v>
      </c>
    </row>
    <row r="1051" spans="1:2" x14ac:dyDescent="0.25">
      <c r="A1051" t="s">
        <v>1053</v>
      </c>
      <c r="B1051" t="s">
        <v>3</v>
      </c>
    </row>
    <row r="1052" spans="1:2" x14ac:dyDescent="0.25">
      <c r="A1052" t="s">
        <v>1054</v>
      </c>
      <c r="B1052" t="s">
        <v>3</v>
      </c>
    </row>
    <row r="1053" spans="1:2" x14ac:dyDescent="0.25">
      <c r="A1053" t="s">
        <v>1055</v>
      </c>
      <c r="B1053" t="s">
        <v>3</v>
      </c>
    </row>
    <row r="1054" spans="1:2" x14ac:dyDescent="0.25">
      <c r="A1054" t="s">
        <v>1056</v>
      </c>
      <c r="B1054" t="s">
        <v>3</v>
      </c>
    </row>
    <row r="1055" spans="1:2" x14ac:dyDescent="0.25">
      <c r="A1055" t="s">
        <v>1057</v>
      </c>
      <c r="B1055" t="s">
        <v>3</v>
      </c>
    </row>
    <row r="1056" spans="1:2" x14ac:dyDescent="0.25">
      <c r="A1056" t="s">
        <v>1058</v>
      </c>
      <c r="B1056" t="s">
        <v>3</v>
      </c>
    </row>
    <row r="1057" spans="1:2" x14ac:dyDescent="0.25">
      <c r="A1057" t="s">
        <v>1059</v>
      </c>
      <c r="B1057" t="s">
        <v>3</v>
      </c>
    </row>
    <row r="1058" spans="1:2" x14ac:dyDescent="0.25">
      <c r="A1058" t="s">
        <v>1060</v>
      </c>
      <c r="B1058" t="s">
        <v>3</v>
      </c>
    </row>
    <row r="1059" spans="1:2" x14ac:dyDescent="0.25">
      <c r="A1059" t="s">
        <v>1061</v>
      </c>
      <c r="B1059" t="s">
        <v>3</v>
      </c>
    </row>
    <row r="1060" spans="1:2" x14ac:dyDescent="0.25">
      <c r="A1060" t="s">
        <v>1062</v>
      </c>
      <c r="B1060" t="s">
        <v>3</v>
      </c>
    </row>
    <row r="1061" spans="1:2" x14ac:dyDescent="0.25">
      <c r="A1061" t="s">
        <v>1063</v>
      </c>
      <c r="B1061" t="s">
        <v>3</v>
      </c>
    </row>
    <row r="1062" spans="1:2" x14ac:dyDescent="0.25">
      <c r="A1062" t="s">
        <v>1064</v>
      </c>
      <c r="B1062" t="s">
        <v>3</v>
      </c>
    </row>
    <row r="1063" spans="1:2" x14ac:dyDescent="0.25">
      <c r="A1063" t="s">
        <v>1065</v>
      </c>
      <c r="B1063" t="s">
        <v>3</v>
      </c>
    </row>
    <row r="1064" spans="1:2" x14ac:dyDescent="0.25">
      <c r="A1064" t="s">
        <v>1066</v>
      </c>
      <c r="B1064" t="s">
        <v>3</v>
      </c>
    </row>
    <row r="1065" spans="1:2" x14ac:dyDescent="0.25">
      <c r="A1065" t="s">
        <v>1067</v>
      </c>
      <c r="B1065" t="s">
        <v>3</v>
      </c>
    </row>
    <row r="1066" spans="1:2" x14ac:dyDescent="0.25">
      <c r="A1066" t="s">
        <v>1068</v>
      </c>
      <c r="B1066" t="s">
        <v>3</v>
      </c>
    </row>
    <row r="1067" spans="1:2" x14ac:dyDescent="0.25">
      <c r="A1067" t="s">
        <v>1069</v>
      </c>
      <c r="B1067" t="s">
        <v>3</v>
      </c>
    </row>
    <row r="1068" spans="1:2" x14ac:dyDescent="0.25">
      <c r="A1068" t="s">
        <v>1070</v>
      </c>
      <c r="B1068" t="s">
        <v>3</v>
      </c>
    </row>
    <row r="1069" spans="1:2" x14ac:dyDescent="0.25">
      <c r="A1069" t="s">
        <v>1071</v>
      </c>
      <c r="B1069" t="s">
        <v>3</v>
      </c>
    </row>
    <row r="1070" spans="1:2" x14ac:dyDescent="0.25">
      <c r="A1070" t="s">
        <v>1072</v>
      </c>
      <c r="B1070" t="s">
        <v>3</v>
      </c>
    </row>
    <row r="1071" spans="1:2" x14ac:dyDescent="0.25">
      <c r="A1071" t="s">
        <v>1073</v>
      </c>
      <c r="B1071" t="s">
        <v>3</v>
      </c>
    </row>
    <row r="1072" spans="1:2" x14ac:dyDescent="0.25">
      <c r="A1072" t="s">
        <v>1074</v>
      </c>
      <c r="B1072" t="s">
        <v>3</v>
      </c>
    </row>
    <row r="1073" spans="1:2" x14ac:dyDescent="0.25">
      <c r="A1073" t="s">
        <v>1075</v>
      </c>
      <c r="B1073" t="s">
        <v>3</v>
      </c>
    </row>
    <row r="1074" spans="1:2" x14ac:dyDescent="0.25">
      <c r="A1074" t="s">
        <v>1076</v>
      </c>
      <c r="B1074" t="s">
        <v>3</v>
      </c>
    </row>
    <row r="1075" spans="1:2" x14ac:dyDescent="0.25">
      <c r="A1075" t="s">
        <v>1077</v>
      </c>
      <c r="B1075" t="s">
        <v>3</v>
      </c>
    </row>
    <row r="1076" spans="1:2" x14ac:dyDescent="0.25">
      <c r="A1076" t="s">
        <v>1078</v>
      </c>
      <c r="B1076" t="s">
        <v>3</v>
      </c>
    </row>
    <row r="1077" spans="1:2" x14ac:dyDescent="0.25">
      <c r="A1077" t="s">
        <v>1079</v>
      </c>
      <c r="B1077" t="s">
        <v>3</v>
      </c>
    </row>
    <row r="1078" spans="1:2" x14ac:dyDescent="0.25">
      <c r="A1078" t="s">
        <v>1080</v>
      </c>
      <c r="B1078" t="s">
        <v>3</v>
      </c>
    </row>
    <row r="1079" spans="1:2" x14ac:dyDescent="0.25">
      <c r="A1079" t="s">
        <v>1081</v>
      </c>
      <c r="B1079" t="s">
        <v>3</v>
      </c>
    </row>
    <row r="1080" spans="1:2" x14ac:dyDescent="0.25">
      <c r="A1080" t="s">
        <v>1082</v>
      </c>
      <c r="B1080" t="s">
        <v>3</v>
      </c>
    </row>
    <row r="1081" spans="1:2" x14ac:dyDescent="0.25">
      <c r="A1081" t="s">
        <v>1083</v>
      </c>
      <c r="B1081" t="s">
        <v>3</v>
      </c>
    </row>
    <row r="1082" spans="1:2" x14ac:dyDescent="0.25">
      <c r="A1082" t="s">
        <v>1084</v>
      </c>
      <c r="B1082" t="s">
        <v>3</v>
      </c>
    </row>
    <row r="1083" spans="1:2" x14ac:dyDescent="0.25">
      <c r="A1083" t="s">
        <v>1085</v>
      </c>
      <c r="B1083" t="s">
        <v>3</v>
      </c>
    </row>
    <row r="1084" spans="1:2" x14ac:dyDescent="0.25">
      <c r="A1084" t="s">
        <v>1086</v>
      </c>
      <c r="B1084" t="s">
        <v>3</v>
      </c>
    </row>
    <row r="1085" spans="1:2" x14ac:dyDescent="0.25">
      <c r="A1085" t="s">
        <v>1087</v>
      </c>
      <c r="B1085" t="s">
        <v>3</v>
      </c>
    </row>
    <row r="1086" spans="1:2" x14ac:dyDescent="0.25">
      <c r="A1086" t="s">
        <v>1088</v>
      </c>
      <c r="B1086" t="s">
        <v>3</v>
      </c>
    </row>
    <row r="1087" spans="1:2" x14ac:dyDescent="0.25">
      <c r="A1087" t="s">
        <v>1089</v>
      </c>
      <c r="B1087" t="s">
        <v>3</v>
      </c>
    </row>
    <row r="1088" spans="1:2" x14ac:dyDescent="0.25">
      <c r="A1088" t="s">
        <v>1090</v>
      </c>
      <c r="B1088" t="s">
        <v>3</v>
      </c>
    </row>
    <row r="1089" spans="1:2" x14ac:dyDescent="0.25">
      <c r="A1089" t="s">
        <v>1091</v>
      </c>
      <c r="B1089" t="s">
        <v>3</v>
      </c>
    </row>
    <row r="1090" spans="1:2" x14ac:dyDescent="0.25">
      <c r="A1090" t="s">
        <v>1092</v>
      </c>
      <c r="B1090" t="s">
        <v>3</v>
      </c>
    </row>
    <row r="1091" spans="1:2" x14ac:dyDescent="0.25">
      <c r="A1091" t="s">
        <v>1093</v>
      </c>
      <c r="B1091" t="s">
        <v>3</v>
      </c>
    </row>
    <row r="1092" spans="1:2" x14ac:dyDescent="0.25">
      <c r="A1092" t="s">
        <v>1094</v>
      </c>
      <c r="B1092" t="s">
        <v>3</v>
      </c>
    </row>
    <row r="1093" spans="1:2" x14ac:dyDescent="0.25">
      <c r="A1093" t="s">
        <v>1095</v>
      </c>
      <c r="B1093" t="s">
        <v>3</v>
      </c>
    </row>
    <row r="1094" spans="1:2" x14ac:dyDescent="0.25">
      <c r="A1094" t="s">
        <v>1096</v>
      </c>
      <c r="B1094" t="s">
        <v>3</v>
      </c>
    </row>
    <row r="1095" spans="1:2" x14ac:dyDescent="0.25">
      <c r="A1095" t="s">
        <v>1097</v>
      </c>
      <c r="B1095" t="s">
        <v>3</v>
      </c>
    </row>
    <row r="1096" spans="1:2" x14ac:dyDescent="0.25">
      <c r="A1096" t="s">
        <v>1098</v>
      </c>
      <c r="B1096" t="s">
        <v>3</v>
      </c>
    </row>
    <row r="1097" spans="1:2" x14ac:dyDescent="0.25">
      <c r="A1097" t="s">
        <v>1099</v>
      </c>
      <c r="B1097" t="s">
        <v>18</v>
      </c>
    </row>
    <row r="1098" spans="1:2" x14ac:dyDescent="0.25">
      <c r="A1098" t="s">
        <v>1100</v>
      </c>
      <c r="B1098" t="s">
        <v>3</v>
      </c>
    </row>
    <row r="1099" spans="1:2" x14ac:dyDescent="0.25">
      <c r="A1099" t="s">
        <v>1101</v>
      </c>
      <c r="B1099" t="s">
        <v>3</v>
      </c>
    </row>
    <row r="1100" spans="1:2" x14ac:dyDescent="0.25">
      <c r="A1100" t="s">
        <v>1102</v>
      </c>
      <c r="B1100" t="s">
        <v>3</v>
      </c>
    </row>
    <row r="1101" spans="1:2" x14ac:dyDescent="0.25">
      <c r="A1101" t="s">
        <v>1103</v>
      </c>
      <c r="B1101" t="s">
        <v>3</v>
      </c>
    </row>
    <row r="1102" spans="1:2" x14ac:dyDescent="0.25">
      <c r="A1102" t="s">
        <v>1104</v>
      </c>
      <c r="B1102" t="s">
        <v>3</v>
      </c>
    </row>
    <row r="1103" spans="1:2" x14ac:dyDescent="0.25">
      <c r="A1103" t="s">
        <v>1105</v>
      </c>
      <c r="B1103" t="s">
        <v>3</v>
      </c>
    </row>
    <row r="1104" spans="1:2" x14ac:dyDescent="0.25">
      <c r="A1104" t="s">
        <v>1106</v>
      </c>
      <c r="B1104" t="s">
        <v>3</v>
      </c>
    </row>
    <row r="1105" spans="1:2" x14ac:dyDescent="0.25">
      <c r="A1105" t="s">
        <v>1107</v>
      </c>
      <c r="B1105" t="s">
        <v>3</v>
      </c>
    </row>
    <row r="1106" spans="1:2" x14ac:dyDescent="0.25">
      <c r="A1106" t="s">
        <v>1108</v>
      </c>
      <c r="B1106" t="s">
        <v>3</v>
      </c>
    </row>
    <row r="1107" spans="1:2" x14ac:dyDescent="0.25">
      <c r="A1107" t="s">
        <v>1109</v>
      </c>
      <c r="B1107" t="s">
        <v>3</v>
      </c>
    </row>
    <row r="1108" spans="1:2" x14ac:dyDescent="0.25">
      <c r="A1108" t="s">
        <v>1110</v>
      </c>
      <c r="B1108" t="s">
        <v>3</v>
      </c>
    </row>
    <row r="1109" spans="1:2" x14ac:dyDescent="0.25">
      <c r="A1109" t="s">
        <v>1111</v>
      </c>
      <c r="B1109" t="s">
        <v>3</v>
      </c>
    </row>
    <row r="1110" spans="1:2" x14ac:dyDescent="0.25">
      <c r="A1110" t="s">
        <v>1112</v>
      </c>
      <c r="B1110" t="s">
        <v>3</v>
      </c>
    </row>
    <row r="1111" spans="1:2" x14ac:dyDescent="0.25">
      <c r="A1111" t="s">
        <v>1113</v>
      </c>
      <c r="B1111" t="s">
        <v>3</v>
      </c>
    </row>
    <row r="1112" spans="1:2" x14ac:dyDescent="0.25">
      <c r="A1112" t="s">
        <v>1114</v>
      </c>
      <c r="B1112" t="s">
        <v>3</v>
      </c>
    </row>
    <row r="1113" spans="1:2" x14ac:dyDescent="0.25">
      <c r="A1113" t="s">
        <v>1115</v>
      </c>
      <c r="B1113" t="s">
        <v>3</v>
      </c>
    </row>
    <row r="1114" spans="1:2" x14ac:dyDescent="0.25">
      <c r="A1114" t="s">
        <v>1116</v>
      </c>
      <c r="B1114" t="s">
        <v>3</v>
      </c>
    </row>
    <row r="1115" spans="1:2" x14ac:dyDescent="0.25">
      <c r="A1115" t="s">
        <v>1117</v>
      </c>
      <c r="B1115" t="s">
        <v>3</v>
      </c>
    </row>
    <row r="1116" spans="1:2" x14ac:dyDescent="0.25">
      <c r="A1116" t="s">
        <v>1118</v>
      </c>
      <c r="B1116" t="s">
        <v>3</v>
      </c>
    </row>
    <row r="1117" spans="1:2" x14ac:dyDescent="0.25">
      <c r="A1117" t="s">
        <v>1119</v>
      </c>
      <c r="B1117" t="s">
        <v>3</v>
      </c>
    </row>
    <row r="1118" spans="1:2" x14ac:dyDescent="0.25">
      <c r="A1118" t="s">
        <v>1120</v>
      </c>
      <c r="B1118" t="s">
        <v>3</v>
      </c>
    </row>
    <row r="1119" spans="1:2" x14ac:dyDescent="0.25">
      <c r="A1119" t="s">
        <v>1121</v>
      </c>
      <c r="B1119" t="s">
        <v>3</v>
      </c>
    </row>
    <row r="1120" spans="1:2" x14ac:dyDescent="0.25">
      <c r="A1120" t="s">
        <v>1122</v>
      </c>
      <c r="B1120" t="s">
        <v>3</v>
      </c>
    </row>
    <row r="1121" spans="1:2" x14ac:dyDescent="0.25">
      <c r="A1121" t="s">
        <v>1123</v>
      </c>
      <c r="B1121" t="s">
        <v>3</v>
      </c>
    </row>
    <row r="1122" spans="1:2" x14ac:dyDescent="0.25">
      <c r="A1122" t="s">
        <v>1124</v>
      </c>
      <c r="B1122" t="s">
        <v>18</v>
      </c>
    </row>
    <row r="1123" spans="1:2" x14ac:dyDescent="0.25">
      <c r="A1123" t="s">
        <v>1125</v>
      </c>
      <c r="B1123" t="s">
        <v>3</v>
      </c>
    </row>
    <row r="1124" spans="1:2" x14ac:dyDescent="0.25">
      <c r="A1124" t="s">
        <v>1126</v>
      </c>
      <c r="B1124" t="s">
        <v>3</v>
      </c>
    </row>
    <row r="1125" spans="1:2" x14ac:dyDescent="0.25">
      <c r="A1125" t="s">
        <v>1127</v>
      </c>
      <c r="B1125" t="s">
        <v>3</v>
      </c>
    </row>
    <row r="1126" spans="1:2" x14ac:dyDescent="0.25">
      <c r="A1126" t="s">
        <v>1128</v>
      </c>
      <c r="B1126" t="s">
        <v>3</v>
      </c>
    </row>
    <row r="1127" spans="1:2" x14ac:dyDescent="0.25">
      <c r="A1127" t="s">
        <v>1129</v>
      </c>
      <c r="B1127" t="s">
        <v>18</v>
      </c>
    </row>
    <row r="1128" spans="1:2" x14ac:dyDescent="0.25">
      <c r="A1128" t="s">
        <v>1130</v>
      </c>
      <c r="B1128" t="s">
        <v>3</v>
      </c>
    </row>
    <row r="1129" spans="1:2" x14ac:dyDescent="0.25">
      <c r="A1129" t="s">
        <v>1131</v>
      </c>
      <c r="B1129" t="s">
        <v>3</v>
      </c>
    </row>
    <row r="1130" spans="1:2" x14ac:dyDescent="0.25">
      <c r="A1130" t="s">
        <v>1132</v>
      </c>
      <c r="B1130" t="s">
        <v>3</v>
      </c>
    </row>
    <row r="1131" spans="1:2" x14ac:dyDescent="0.25">
      <c r="A1131" t="s">
        <v>1133</v>
      </c>
      <c r="B1131" t="s">
        <v>3</v>
      </c>
    </row>
    <row r="1132" spans="1:2" x14ac:dyDescent="0.25">
      <c r="A1132" t="s">
        <v>1134</v>
      </c>
      <c r="B1132" t="s">
        <v>3</v>
      </c>
    </row>
    <row r="1133" spans="1:2" x14ac:dyDescent="0.25">
      <c r="A1133" t="s">
        <v>1135</v>
      </c>
      <c r="B1133" t="s">
        <v>3</v>
      </c>
    </row>
    <row r="1134" spans="1:2" x14ac:dyDescent="0.25">
      <c r="A1134" t="s">
        <v>1136</v>
      </c>
      <c r="B1134" t="s">
        <v>3</v>
      </c>
    </row>
    <row r="1135" spans="1:2" x14ac:dyDescent="0.25">
      <c r="A1135" t="s">
        <v>1137</v>
      </c>
      <c r="B1135" t="s">
        <v>3</v>
      </c>
    </row>
    <row r="1136" spans="1:2" x14ac:dyDescent="0.25">
      <c r="A1136" t="s">
        <v>1138</v>
      </c>
      <c r="B1136" t="s">
        <v>3</v>
      </c>
    </row>
    <row r="1137" spans="1:2" x14ac:dyDescent="0.25">
      <c r="A1137" t="s">
        <v>1139</v>
      </c>
      <c r="B1137" t="s">
        <v>3</v>
      </c>
    </row>
    <row r="1138" spans="1:2" x14ac:dyDescent="0.25">
      <c r="A1138" t="s">
        <v>1140</v>
      </c>
      <c r="B1138" t="s">
        <v>3</v>
      </c>
    </row>
    <row r="1139" spans="1:2" x14ac:dyDescent="0.25">
      <c r="A1139" t="s">
        <v>1141</v>
      </c>
      <c r="B1139" t="s">
        <v>3</v>
      </c>
    </row>
    <row r="1140" spans="1:2" x14ac:dyDescent="0.25">
      <c r="A1140" t="s">
        <v>1142</v>
      </c>
      <c r="B1140" t="s">
        <v>3</v>
      </c>
    </row>
    <row r="1141" spans="1:2" x14ac:dyDescent="0.25">
      <c r="A1141" t="s">
        <v>1143</v>
      </c>
      <c r="B1141" t="s">
        <v>3</v>
      </c>
    </row>
    <row r="1142" spans="1:2" x14ac:dyDescent="0.25">
      <c r="A1142" t="s">
        <v>1144</v>
      </c>
      <c r="B1142" t="s">
        <v>3</v>
      </c>
    </row>
    <row r="1143" spans="1:2" x14ac:dyDescent="0.25">
      <c r="A1143" t="s">
        <v>1145</v>
      </c>
      <c r="B1143" t="s">
        <v>3</v>
      </c>
    </row>
    <row r="1144" spans="1:2" x14ac:dyDescent="0.25">
      <c r="A1144" t="s">
        <v>1146</v>
      </c>
      <c r="B1144" t="s">
        <v>3</v>
      </c>
    </row>
    <row r="1145" spans="1:2" x14ac:dyDescent="0.25">
      <c r="A1145" t="s">
        <v>1147</v>
      </c>
      <c r="B1145" t="s">
        <v>3</v>
      </c>
    </row>
    <row r="1146" spans="1:2" x14ac:dyDescent="0.25">
      <c r="A1146" t="s">
        <v>1148</v>
      </c>
      <c r="B1146" t="s">
        <v>3</v>
      </c>
    </row>
    <row r="1147" spans="1:2" x14ac:dyDescent="0.25">
      <c r="A1147" t="s">
        <v>1149</v>
      </c>
      <c r="B1147" t="s">
        <v>3</v>
      </c>
    </row>
    <row r="1148" spans="1:2" x14ac:dyDescent="0.25">
      <c r="A1148" t="s">
        <v>1150</v>
      </c>
      <c r="B1148" t="s">
        <v>18</v>
      </c>
    </row>
    <row r="1149" spans="1:2" x14ac:dyDescent="0.25">
      <c r="A1149" t="s">
        <v>1151</v>
      </c>
      <c r="B1149" t="s">
        <v>3</v>
      </c>
    </row>
    <row r="1150" spans="1:2" x14ac:dyDescent="0.25">
      <c r="A1150" t="s">
        <v>1152</v>
      </c>
      <c r="B1150" t="s">
        <v>3</v>
      </c>
    </row>
    <row r="1151" spans="1:2" x14ac:dyDescent="0.25">
      <c r="A1151" t="s">
        <v>1153</v>
      </c>
      <c r="B1151" t="s">
        <v>3</v>
      </c>
    </row>
    <row r="1152" spans="1:2" x14ac:dyDescent="0.25">
      <c r="A1152" t="s">
        <v>1154</v>
      </c>
      <c r="B1152" t="s">
        <v>3</v>
      </c>
    </row>
    <row r="1153" spans="1:2" x14ac:dyDescent="0.25">
      <c r="A1153" t="s">
        <v>1155</v>
      </c>
      <c r="B1153" t="s">
        <v>3</v>
      </c>
    </row>
    <row r="1154" spans="1:2" x14ac:dyDescent="0.25">
      <c r="A1154" t="s">
        <v>1156</v>
      </c>
      <c r="B1154" t="s">
        <v>3</v>
      </c>
    </row>
    <row r="1155" spans="1:2" x14ac:dyDescent="0.25">
      <c r="A1155" t="s">
        <v>1157</v>
      </c>
      <c r="B1155" t="s">
        <v>3</v>
      </c>
    </row>
    <row r="1156" spans="1:2" x14ac:dyDescent="0.25">
      <c r="A1156" t="s">
        <v>1158</v>
      </c>
      <c r="B1156" t="s">
        <v>3</v>
      </c>
    </row>
    <row r="1157" spans="1:2" x14ac:dyDescent="0.25">
      <c r="A1157" t="s">
        <v>1159</v>
      </c>
      <c r="B1157" t="s">
        <v>3</v>
      </c>
    </row>
    <row r="1158" spans="1:2" x14ac:dyDescent="0.25">
      <c r="A1158" t="s">
        <v>1160</v>
      </c>
      <c r="B1158" t="s">
        <v>3</v>
      </c>
    </row>
    <row r="1159" spans="1:2" x14ac:dyDescent="0.25">
      <c r="A1159" t="s">
        <v>1161</v>
      </c>
      <c r="B1159" t="s">
        <v>3</v>
      </c>
    </row>
    <row r="1160" spans="1:2" x14ac:dyDescent="0.25">
      <c r="A1160" t="s">
        <v>1162</v>
      </c>
      <c r="B1160" t="s">
        <v>3</v>
      </c>
    </row>
    <row r="1161" spans="1:2" x14ac:dyDescent="0.25">
      <c r="A1161" t="s">
        <v>1163</v>
      </c>
      <c r="B1161" t="s">
        <v>3</v>
      </c>
    </row>
    <row r="1162" spans="1:2" x14ac:dyDescent="0.25">
      <c r="A1162" t="s">
        <v>1164</v>
      </c>
      <c r="B1162" t="s">
        <v>3</v>
      </c>
    </row>
    <row r="1163" spans="1:2" x14ac:dyDescent="0.25">
      <c r="A1163" t="s">
        <v>1165</v>
      </c>
      <c r="B1163" t="s">
        <v>3</v>
      </c>
    </row>
    <row r="1164" spans="1:2" x14ac:dyDescent="0.25">
      <c r="A1164" t="s">
        <v>1166</v>
      </c>
      <c r="B1164" t="s">
        <v>3</v>
      </c>
    </row>
    <row r="1165" spans="1:2" x14ac:dyDescent="0.25">
      <c r="A1165" t="s">
        <v>1167</v>
      </c>
      <c r="B1165" t="s">
        <v>3</v>
      </c>
    </row>
    <row r="1166" spans="1:2" x14ac:dyDescent="0.25">
      <c r="A1166" t="s">
        <v>1168</v>
      </c>
      <c r="B1166" t="s">
        <v>3</v>
      </c>
    </row>
    <row r="1167" spans="1:2" x14ac:dyDescent="0.25">
      <c r="A1167" t="s">
        <v>1169</v>
      </c>
      <c r="B1167" t="s">
        <v>18</v>
      </c>
    </row>
    <row r="1168" spans="1:2" x14ac:dyDescent="0.25">
      <c r="A1168" t="s">
        <v>1170</v>
      </c>
      <c r="B1168" t="s">
        <v>3</v>
      </c>
    </row>
    <row r="1169" spans="1:2" x14ac:dyDescent="0.25">
      <c r="A1169" t="s">
        <v>1171</v>
      </c>
      <c r="B1169" t="s">
        <v>3</v>
      </c>
    </row>
    <row r="1170" spans="1:2" x14ac:dyDescent="0.25">
      <c r="A1170" t="s">
        <v>1172</v>
      </c>
      <c r="B1170" t="s">
        <v>3</v>
      </c>
    </row>
    <row r="1171" spans="1:2" x14ac:dyDescent="0.25">
      <c r="A1171" t="s">
        <v>1173</v>
      </c>
      <c r="B1171" t="s">
        <v>3</v>
      </c>
    </row>
    <row r="1172" spans="1:2" x14ac:dyDescent="0.25">
      <c r="A1172" t="s">
        <v>1174</v>
      </c>
      <c r="B1172" t="s">
        <v>3</v>
      </c>
    </row>
    <row r="1173" spans="1:2" x14ac:dyDescent="0.25">
      <c r="A1173" t="s">
        <v>1175</v>
      </c>
      <c r="B1173" t="s">
        <v>3</v>
      </c>
    </row>
    <row r="1174" spans="1:2" x14ac:dyDescent="0.25">
      <c r="A1174" t="s">
        <v>1176</v>
      </c>
      <c r="B1174" t="s">
        <v>3</v>
      </c>
    </row>
    <row r="1175" spans="1:2" x14ac:dyDescent="0.25">
      <c r="A1175" t="s">
        <v>1177</v>
      </c>
      <c r="B1175" t="s">
        <v>3</v>
      </c>
    </row>
    <row r="1176" spans="1:2" x14ac:dyDescent="0.25">
      <c r="A1176" t="s">
        <v>1178</v>
      </c>
      <c r="B1176" t="s">
        <v>3</v>
      </c>
    </row>
    <row r="1177" spans="1:2" x14ac:dyDescent="0.25">
      <c r="A1177" t="s">
        <v>1179</v>
      </c>
      <c r="B1177" t="s">
        <v>3</v>
      </c>
    </row>
    <row r="1178" spans="1:2" x14ac:dyDescent="0.25">
      <c r="A1178" t="s">
        <v>1180</v>
      </c>
      <c r="B1178" t="s">
        <v>3</v>
      </c>
    </row>
    <row r="1179" spans="1:2" x14ac:dyDescent="0.25">
      <c r="A1179" t="s">
        <v>1181</v>
      </c>
      <c r="B1179" t="s">
        <v>3</v>
      </c>
    </row>
    <row r="1180" spans="1:2" x14ac:dyDescent="0.25">
      <c r="A1180" t="s">
        <v>1182</v>
      </c>
      <c r="B1180" t="s">
        <v>3</v>
      </c>
    </row>
    <row r="1181" spans="1:2" x14ac:dyDescent="0.25">
      <c r="A1181" t="s">
        <v>1183</v>
      </c>
      <c r="B1181" t="s">
        <v>3</v>
      </c>
    </row>
    <row r="1182" spans="1:2" x14ac:dyDescent="0.25">
      <c r="A1182" t="s">
        <v>1184</v>
      </c>
      <c r="B1182" t="s">
        <v>3</v>
      </c>
    </row>
    <row r="1183" spans="1:2" x14ac:dyDescent="0.25">
      <c r="A1183" t="s">
        <v>1185</v>
      </c>
      <c r="B1183" t="s">
        <v>3</v>
      </c>
    </row>
    <row r="1184" spans="1:2" x14ac:dyDescent="0.25">
      <c r="A1184" t="s">
        <v>1186</v>
      </c>
      <c r="B1184" t="s">
        <v>3</v>
      </c>
    </row>
    <row r="1185" spans="1:2" x14ac:dyDescent="0.25">
      <c r="A1185" t="s">
        <v>1187</v>
      </c>
      <c r="B1185" t="s">
        <v>3</v>
      </c>
    </row>
    <row r="1186" spans="1:2" x14ac:dyDescent="0.25">
      <c r="A1186" t="s">
        <v>1188</v>
      </c>
      <c r="B1186" t="s">
        <v>3</v>
      </c>
    </row>
    <row r="1187" spans="1:2" x14ac:dyDescent="0.25">
      <c r="A1187" t="s">
        <v>1189</v>
      </c>
      <c r="B1187" t="s">
        <v>3</v>
      </c>
    </row>
    <row r="1188" spans="1:2" x14ac:dyDescent="0.25">
      <c r="A1188" t="s">
        <v>1190</v>
      </c>
      <c r="B1188" t="s">
        <v>3</v>
      </c>
    </row>
    <row r="1189" spans="1:2" x14ac:dyDescent="0.25">
      <c r="A1189" t="s">
        <v>1191</v>
      </c>
      <c r="B1189" t="s">
        <v>3</v>
      </c>
    </row>
    <row r="1190" spans="1:2" x14ac:dyDescent="0.25">
      <c r="A1190" t="s">
        <v>1192</v>
      </c>
      <c r="B1190" t="s">
        <v>3</v>
      </c>
    </row>
    <row r="1191" spans="1:2" x14ac:dyDescent="0.25">
      <c r="A1191" t="s">
        <v>1193</v>
      </c>
      <c r="B1191" t="s">
        <v>3</v>
      </c>
    </row>
    <row r="1192" spans="1:2" x14ac:dyDescent="0.25">
      <c r="A1192" t="s">
        <v>1194</v>
      </c>
      <c r="B1192" t="s">
        <v>3</v>
      </c>
    </row>
    <row r="1193" spans="1:2" x14ac:dyDescent="0.25">
      <c r="A1193" t="s">
        <v>1195</v>
      </c>
      <c r="B1193" t="s">
        <v>3</v>
      </c>
    </row>
    <row r="1194" spans="1:2" x14ac:dyDescent="0.25">
      <c r="A1194" t="s">
        <v>1196</v>
      </c>
      <c r="B1194" t="s">
        <v>3</v>
      </c>
    </row>
    <row r="1195" spans="1:2" x14ac:dyDescent="0.25">
      <c r="A1195" t="s">
        <v>1197</v>
      </c>
      <c r="B1195" t="s">
        <v>3</v>
      </c>
    </row>
    <row r="1196" spans="1:2" x14ac:dyDescent="0.25">
      <c r="A1196" t="s">
        <v>1198</v>
      </c>
      <c r="B1196" t="s">
        <v>3</v>
      </c>
    </row>
    <row r="1197" spans="1:2" x14ac:dyDescent="0.25">
      <c r="A1197" t="s">
        <v>1199</v>
      </c>
      <c r="B1197" t="s">
        <v>3</v>
      </c>
    </row>
    <row r="1198" spans="1:2" x14ac:dyDescent="0.25">
      <c r="A1198" t="s">
        <v>1200</v>
      </c>
      <c r="B1198" t="s">
        <v>3</v>
      </c>
    </row>
    <row r="1199" spans="1:2" x14ac:dyDescent="0.25">
      <c r="A1199" t="s">
        <v>1201</v>
      </c>
      <c r="B1199" t="s">
        <v>3</v>
      </c>
    </row>
    <row r="1200" spans="1:2" x14ac:dyDescent="0.25">
      <c r="A1200" t="s">
        <v>1202</v>
      </c>
      <c r="B1200" t="s">
        <v>3</v>
      </c>
    </row>
    <row r="1201" spans="1:2" x14ac:dyDescent="0.25">
      <c r="A1201" t="s">
        <v>1203</v>
      </c>
      <c r="B1201" t="s">
        <v>3</v>
      </c>
    </row>
    <row r="1202" spans="1:2" x14ac:dyDescent="0.25">
      <c r="A1202" t="s">
        <v>1204</v>
      </c>
      <c r="B1202" t="s">
        <v>3</v>
      </c>
    </row>
    <row r="1203" spans="1:2" x14ac:dyDescent="0.25">
      <c r="A1203" t="s">
        <v>1205</v>
      </c>
      <c r="B1203" t="s">
        <v>3</v>
      </c>
    </row>
    <row r="1204" spans="1:2" x14ac:dyDescent="0.25">
      <c r="A1204" t="s">
        <v>1206</v>
      </c>
      <c r="B1204" t="s">
        <v>3</v>
      </c>
    </row>
    <row r="1205" spans="1:2" x14ac:dyDescent="0.25">
      <c r="A1205" t="s">
        <v>1207</v>
      </c>
      <c r="B1205" t="s">
        <v>3</v>
      </c>
    </row>
    <row r="1206" spans="1:2" x14ac:dyDescent="0.25">
      <c r="A1206" t="s">
        <v>1208</v>
      </c>
      <c r="B1206" t="s">
        <v>3</v>
      </c>
    </row>
    <row r="1207" spans="1:2" x14ac:dyDescent="0.25">
      <c r="A1207" t="s">
        <v>1209</v>
      </c>
      <c r="B1207" t="s">
        <v>3</v>
      </c>
    </row>
    <row r="1208" spans="1:2" x14ac:dyDescent="0.25">
      <c r="A1208" t="s">
        <v>1210</v>
      </c>
      <c r="B1208" t="s">
        <v>3</v>
      </c>
    </row>
    <row r="1209" spans="1:2" x14ac:dyDescent="0.25">
      <c r="A1209" t="s">
        <v>1211</v>
      </c>
      <c r="B1209" t="s">
        <v>3</v>
      </c>
    </row>
    <row r="1210" spans="1:2" x14ac:dyDescent="0.25">
      <c r="A1210" t="s">
        <v>1212</v>
      </c>
      <c r="B1210" t="s">
        <v>3</v>
      </c>
    </row>
    <row r="1211" spans="1:2" x14ac:dyDescent="0.25">
      <c r="A1211" t="s">
        <v>1213</v>
      </c>
      <c r="B1211" t="s">
        <v>3</v>
      </c>
    </row>
    <row r="1212" spans="1:2" x14ac:dyDescent="0.25">
      <c r="A1212" t="s">
        <v>1214</v>
      </c>
      <c r="B1212" t="s">
        <v>3</v>
      </c>
    </row>
    <row r="1213" spans="1:2" x14ac:dyDescent="0.25">
      <c r="A1213" t="s">
        <v>1215</v>
      </c>
      <c r="B1213" t="s">
        <v>3</v>
      </c>
    </row>
    <row r="1214" spans="1:2" x14ac:dyDescent="0.25">
      <c r="A1214" t="s">
        <v>1216</v>
      </c>
      <c r="B1214" t="s">
        <v>3</v>
      </c>
    </row>
    <row r="1215" spans="1:2" x14ac:dyDescent="0.25">
      <c r="A1215" t="s">
        <v>1217</v>
      </c>
      <c r="B1215" t="s">
        <v>3</v>
      </c>
    </row>
    <row r="1216" spans="1:2" x14ac:dyDescent="0.25">
      <c r="A1216" t="s">
        <v>1218</v>
      </c>
      <c r="B1216" t="s">
        <v>3</v>
      </c>
    </row>
    <row r="1217" spans="1:2" x14ac:dyDescent="0.25">
      <c r="A1217" t="s">
        <v>1219</v>
      </c>
      <c r="B1217" t="s">
        <v>3</v>
      </c>
    </row>
    <row r="1218" spans="1:2" x14ac:dyDescent="0.25">
      <c r="A1218" t="s">
        <v>1220</v>
      </c>
      <c r="B1218" t="s">
        <v>3</v>
      </c>
    </row>
    <row r="1219" spans="1:2" x14ac:dyDescent="0.25">
      <c r="A1219" t="s">
        <v>1221</v>
      </c>
      <c r="B1219" t="s">
        <v>3</v>
      </c>
    </row>
    <row r="1220" spans="1:2" x14ac:dyDescent="0.25">
      <c r="A1220" t="s">
        <v>1222</v>
      </c>
      <c r="B1220" t="s">
        <v>3</v>
      </c>
    </row>
    <row r="1221" spans="1:2" x14ac:dyDescent="0.25">
      <c r="A1221" t="s">
        <v>1223</v>
      </c>
      <c r="B1221" t="s">
        <v>3</v>
      </c>
    </row>
    <row r="1222" spans="1:2" x14ac:dyDescent="0.25">
      <c r="A1222" t="s">
        <v>1224</v>
      </c>
      <c r="B1222" t="s">
        <v>3</v>
      </c>
    </row>
    <row r="1223" spans="1:2" x14ac:dyDescent="0.25">
      <c r="A1223" t="s">
        <v>1225</v>
      </c>
      <c r="B1223" t="s">
        <v>3</v>
      </c>
    </row>
    <row r="1224" spans="1:2" x14ac:dyDescent="0.25">
      <c r="A1224" t="s">
        <v>1226</v>
      </c>
      <c r="B1224" t="s">
        <v>18</v>
      </c>
    </row>
    <row r="1225" spans="1:2" x14ac:dyDescent="0.25">
      <c r="A1225" t="s">
        <v>1227</v>
      </c>
      <c r="B1225" t="s">
        <v>3</v>
      </c>
    </row>
    <row r="1226" spans="1:2" x14ac:dyDescent="0.25">
      <c r="A1226" t="s">
        <v>1228</v>
      </c>
      <c r="B1226" t="s">
        <v>3</v>
      </c>
    </row>
    <row r="1227" spans="1:2" x14ac:dyDescent="0.25">
      <c r="A1227" t="s">
        <v>1229</v>
      </c>
      <c r="B1227" t="s">
        <v>3</v>
      </c>
    </row>
    <row r="1228" spans="1:2" x14ac:dyDescent="0.25">
      <c r="A1228" t="s">
        <v>1230</v>
      </c>
      <c r="B1228" t="s">
        <v>3</v>
      </c>
    </row>
    <row r="1229" spans="1:2" x14ac:dyDescent="0.25">
      <c r="A1229" t="s">
        <v>1231</v>
      </c>
      <c r="B1229" t="s">
        <v>3</v>
      </c>
    </row>
    <row r="1230" spans="1:2" x14ac:dyDescent="0.25">
      <c r="A1230" t="s">
        <v>1232</v>
      </c>
      <c r="B1230" t="s">
        <v>3</v>
      </c>
    </row>
    <row r="1231" spans="1:2" x14ac:dyDescent="0.25">
      <c r="A1231" t="s">
        <v>1233</v>
      </c>
      <c r="B1231" t="s">
        <v>3</v>
      </c>
    </row>
    <row r="1232" spans="1:2" x14ac:dyDescent="0.25">
      <c r="A1232" t="s">
        <v>1234</v>
      </c>
      <c r="B1232" t="s">
        <v>3</v>
      </c>
    </row>
    <row r="1233" spans="1:2" x14ac:dyDescent="0.25">
      <c r="A1233" t="s">
        <v>1235</v>
      </c>
      <c r="B1233" t="s">
        <v>3</v>
      </c>
    </row>
    <row r="1234" spans="1:2" x14ac:dyDescent="0.25">
      <c r="A1234" t="s">
        <v>1236</v>
      </c>
      <c r="B1234" t="s">
        <v>3</v>
      </c>
    </row>
    <row r="1235" spans="1:2" x14ac:dyDescent="0.25">
      <c r="A1235" t="s">
        <v>1237</v>
      </c>
      <c r="B1235" t="s">
        <v>3</v>
      </c>
    </row>
    <row r="1236" spans="1:2" x14ac:dyDescent="0.25">
      <c r="A1236" t="s">
        <v>1238</v>
      </c>
      <c r="B1236" t="s">
        <v>3</v>
      </c>
    </row>
    <row r="1237" spans="1:2" x14ac:dyDescent="0.25">
      <c r="A1237" t="s">
        <v>1239</v>
      </c>
      <c r="B1237" t="s">
        <v>3</v>
      </c>
    </row>
    <row r="1238" spans="1:2" x14ac:dyDescent="0.25">
      <c r="A1238" t="s">
        <v>1240</v>
      </c>
      <c r="B1238" t="s">
        <v>3</v>
      </c>
    </row>
    <row r="1239" spans="1:2" x14ac:dyDescent="0.25">
      <c r="A1239" t="s">
        <v>1241</v>
      </c>
      <c r="B1239" t="s">
        <v>3</v>
      </c>
    </row>
    <row r="1240" spans="1:2" x14ac:dyDescent="0.25">
      <c r="A1240" t="s">
        <v>1242</v>
      </c>
      <c r="B1240" t="s">
        <v>3</v>
      </c>
    </row>
    <row r="1241" spans="1:2" x14ac:dyDescent="0.25">
      <c r="A1241" t="s">
        <v>1243</v>
      </c>
      <c r="B1241" t="s">
        <v>3</v>
      </c>
    </row>
    <row r="1242" spans="1:2" x14ac:dyDescent="0.25">
      <c r="A1242" t="s">
        <v>1244</v>
      </c>
      <c r="B1242" t="s">
        <v>3</v>
      </c>
    </row>
    <row r="1243" spans="1:2" x14ac:dyDescent="0.25">
      <c r="A1243" t="s">
        <v>1245</v>
      </c>
      <c r="B1243" t="s">
        <v>3</v>
      </c>
    </row>
    <row r="1244" spans="1:2" x14ac:dyDescent="0.25">
      <c r="A1244" t="s">
        <v>1246</v>
      </c>
      <c r="B1244" t="s">
        <v>3</v>
      </c>
    </row>
    <row r="1245" spans="1:2" x14ac:dyDescent="0.25">
      <c r="A1245" t="s">
        <v>1247</v>
      </c>
      <c r="B1245" t="s">
        <v>3</v>
      </c>
    </row>
    <row r="1246" spans="1:2" x14ac:dyDescent="0.25">
      <c r="A1246" t="s">
        <v>1248</v>
      </c>
      <c r="B1246" t="s">
        <v>3</v>
      </c>
    </row>
    <row r="1247" spans="1:2" x14ac:dyDescent="0.25">
      <c r="A1247" t="s">
        <v>1249</v>
      </c>
      <c r="B1247" t="s">
        <v>3</v>
      </c>
    </row>
    <row r="1248" spans="1:2" x14ac:dyDescent="0.25">
      <c r="A1248" t="s">
        <v>1250</v>
      </c>
      <c r="B1248" t="s">
        <v>3</v>
      </c>
    </row>
    <row r="1249" spans="1:2" x14ac:dyDescent="0.25">
      <c r="A1249" t="s">
        <v>1251</v>
      </c>
      <c r="B1249" t="s">
        <v>3</v>
      </c>
    </row>
    <row r="1250" spans="1:2" x14ac:dyDescent="0.25">
      <c r="A1250" t="s">
        <v>1252</v>
      </c>
      <c r="B1250" t="s">
        <v>3</v>
      </c>
    </row>
    <row r="1251" spans="1:2" x14ac:dyDescent="0.25">
      <c r="A1251" t="s">
        <v>1253</v>
      </c>
      <c r="B1251" t="s">
        <v>3</v>
      </c>
    </row>
    <row r="1252" spans="1:2" x14ac:dyDescent="0.25">
      <c r="A1252" t="s">
        <v>1254</v>
      </c>
      <c r="B1252" t="s">
        <v>3</v>
      </c>
    </row>
    <row r="1253" spans="1:2" x14ac:dyDescent="0.25">
      <c r="A1253" t="s">
        <v>1255</v>
      </c>
      <c r="B1253" t="s">
        <v>3</v>
      </c>
    </row>
    <row r="1254" spans="1:2" x14ac:dyDescent="0.25">
      <c r="A1254" t="s">
        <v>1256</v>
      </c>
      <c r="B1254" t="s">
        <v>3</v>
      </c>
    </row>
    <row r="1255" spans="1:2" x14ac:dyDescent="0.25">
      <c r="A1255" t="s">
        <v>1257</v>
      </c>
      <c r="B1255" t="s">
        <v>3</v>
      </c>
    </row>
    <row r="1256" spans="1:2" x14ac:dyDescent="0.25">
      <c r="A1256" t="s">
        <v>1258</v>
      </c>
      <c r="B1256" t="s">
        <v>3</v>
      </c>
    </row>
    <row r="1257" spans="1:2" x14ac:dyDescent="0.25">
      <c r="A1257" t="s">
        <v>1259</v>
      </c>
      <c r="B1257" t="s">
        <v>3</v>
      </c>
    </row>
    <row r="1258" spans="1:2" x14ac:dyDescent="0.25">
      <c r="A1258" t="s">
        <v>1260</v>
      </c>
      <c r="B1258" t="s">
        <v>3</v>
      </c>
    </row>
    <row r="1259" spans="1:2" x14ac:dyDescent="0.25">
      <c r="A1259" t="s">
        <v>1261</v>
      </c>
      <c r="B1259" t="s">
        <v>3</v>
      </c>
    </row>
    <row r="1260" spans="1:2" x14ac:dyDescent="0.25">
      <c r="A1260" t="s">
        <v>1262</v>
      </c>
      <c r="B1260" t="s">
        <v>3</v>
      </c>
    </row>
    <row r="1261" spans="1:2" x14ac:dyDescent="0.25">
      <c r="A1261" t="s">
        <v>1263</v>
      </c>
      <c r="B1261" t="s">
        <v>3</v>
      </c>
    </row>
    <row r="1262" spans="1:2" x14ac:dyDescent="0.25">
      <c r="A1262" t="s">
        <v>1264</v>
      </c>
      <c r="B1262" t="s">
        <v>3</v>
      </c>
    </row>
    <row r="1263" spans="1:2" x14ac:dyDescent="0.25">
      <c r="A1263" t="s">
        <v>1265</v>
      </c>
      <c r="B1263" t="s">
        <v>3</v>
      </c>
    </row>
    <row r="1264" spans="1:2" x14ac:dyDescent="0.25">
      <c r="A1264" t="s">
        <v>1266</v>
      </c>
      <c r="B1264" t="s">
        <v>3</v>
      </c>
    </row>
    <row r="1265" spans="1:2" x14ac:dyDescent="0.25">
      <c r="A1265" t="s">
        <v>1267</v>
      </c>
      <c r="B1265" t="s">
        <v>3</v>
      </c>
    </row>
    <row r="1266" spans="1:2" x14ac:dyDescent="0.25">
      <c r="A1266" t="s">
        <v>1268</v>
      </c>
      <c r="B1266" t="s">
        <v>3</v>
      </c>
    </row>
    <row r="1267" spans="1:2" x14ac:dyDescent="0.25">
      <c r="A1267" t="s">
        <v>1269</v>
      </c>
      <c r="B1267" t="s">
        <v>3</v>
      </c>
    </row>
    <row r="1268" spans="1:2" x14ac:dyDescent="0.25">
      <c r="A1268" t="s">
        <v>1270</v>
      </c>
      <c r="B1268" t="s">
        <v>3</v>
      </c>
    </row>
    <row r="1269" spans="1:2" x14ac:dyDescent="0.25">
      <c r="A1269" t="s">
        <v>1271</v>
      </c>
      <c r="B1269" t="s">
        <v>3</v>
      </c>
    </row>
    <row r="1270" spans="1:2" x14ac:dyDescent="0.25">
      <c r="A1270" t="s">
        <v>1272</v>
      </c>
      <c r="B1270" t="s">
        <v>3</v>
      </c>
    </row>
    <row r="1271" spans="1:2" x14ac:dyDescent="0.25">
      <c r="A1271" t="s">
        <v>1273</v>
      </c>
      <c r="B1271" t="s">
        <v>3</v>
      </c>
    </row>
    <row r="1272" spans="1:2" x14ac:dyDescent="0.25">
      <c r="A1272" t="s">
        <v>1274</v>
      </c>
      <c r="B1272" t="s">
        <v>18</v>
      </c>
    </row>
    <row r="1273" spans="1:2" x14ac:dyDescent="0.25">
      <c r="A1273" t="s">
        <v>1275</v>
      </c>
      <c r="B1273" t="s">
        <v>3</v>
      </c>
    </row>
    <row r="1274" spans="1:2" x14ac:dyDescent="0.25">
      <c r="A1274" t="s">
        <v>1276</v>
      </c>
      <c r="B1274" t="s">
        <v>3</v>
      </c>
    </row>
    <row r="1275" spans="1:2" x14ac:dyDescent="0.25">
      <c r="A1275" t="s">
        <v>1277</v>
      </c>
      <c r="B1275" t="s">
        <v>3</v>
      </c>
    </row>
    <row r="1276" spans="1:2" x14ac:dyDescent="0.25">
      <c r="A1276" t="s">
        <v>1278</v>
      </c>
      <c r="B1276" t="s">
        <v>3</v>
      </c>
    </row>
    <row r="1277" spans="1:2" x14ac:dyDescent="0.25">
      <c r="A1277" t="s">
        <v>1279</v>
      </c>
      <c r="B1277" t="s">
        <v>3</v>
      </c>
    </row>
    <row r="1278" spans="1:2" x14ac:dyDescent="0.25">
      <c r="A1278" t="s">
        <v>1280</v>
      </c>
      <c r="B1278" t="s">
        <v>3</v>
      </c>
    </row>
    <row r="1279" spans="1:2" x14ac:dyDescent="0.25">
      <c r="A1279" t="s">
        <v>1281</v>
      </c>
      <c r="B1279" t="s">
        <v>3</v>
      </c>
    </row>
    <row r="1280" spans="1:2" x14ac:dyDescent="0.25">
      <c r="A1280" t="s">
        <v>1282</v>
      </c>
      <c r="B1280" t="s">
        <v>3</v>
      </c>
    </row>
    <row r="1281" spans="1:2" x14ac:dyDescent="0.25">
      <c r="A1281" t="s">
        <v>1283</v>
      </c>
      <c r="B1281" t="s">
        <v>18</v>
      </c>
    </row>
    <row r="1282" spans="1:2" x14ac:dyDescent="0.25">
      <c r="A1282" t="s">
        <v>1284</v>
      </c>
      <c r="B1282" t="s">
        <v>3</v>
      </c>
    </row>
    <row r="1283" spans="1:2" x14ac:dyDescent="0.25">
      <c r="A1283" t="s">
        <v>1285</v>
      </c>
      <c r="B1283" t="s">
        <v>3</v>
      </c>
    </row>
    <row r="1284" spans="1:2" x14ac:dyDescent="0.25">
      <c r="A1284" t="s">
        <v>1286</v>
      </c>
      <c r="B1284" t="s">
        <v>3</v>
      </c>
    </row>
    <row r="1285" spans="1:2" x14ac:dyDescent="0.25">
      <c r="A1285" t="s">
        <v>1287</v>
      </c>
      <c r="B1285" t="s">
        <v>3</v>
      </c>
    </row>
    <row r="1286" spans="1:2" x14ac:dyDescent="0.25">
      <c r="A1286" t="s">
        <v>1288</v>
      </c>
      <c r="B1286" t="s">
        <v>3</v>
      </c>
    </row>
    <row r="1287" spans="1:2" x14ac:dyDescent="0.25">
      <c r="A1287" t="s">
        <v>1289</v>
      </c>
      <c r="B1287" t="s">
        <v>3</v>
      </c>
    </row>
    <row r="1288" spans="1:2" x14ac:dyDescent="0.25">
      <c r="A1288" t="s">
        <v>1290</v>
      </c>
      <c r="B1288" t="s">
        <v>18</v>
      </c>
    </row>
    <row r="1289" spans="1:2" x14ac:dyDescent="0.25">
      <c r="A1289" t="s">
        <v>1291</v>
      </c>
      <c r="B1289" t="s">
        <v>3</v>
      </c>
    </row>
    <row r="1290" spans="1:2" x14ac:dyDescent="0.25">
      <c r="A1290" t="s">
        <v>1292</v>
      </c>
      <c r="B1290" t="s">
        <v>3</v>
      </c>
    </row>
    <row r="1291" spans="1:2" x14ac:dyDescent="0.25">
      <c r="A1291" t="s">
        <v>1293</v>
      </c>
      <c r="B1291" t="s">
        <v>3</v>
      </c>
    </row>
    <row r="1292" spans="1:2" x14ac:dyDescent="0.25">
      <c r="A1292" t="s">
        <v>1294</v>
      </c>
      <c r="B1292" t="s">
        <v>3</v>
      </c>
    </row>
    <row r="1293" spans="1:2" x14ac:dyDescent="0.25">
      <c r="A1293" t="s">
        <v>1295</v>
      </c>
      <c r="B1293" t="s">
        <v>3</v>
      </c>
    </row>
    <row r="1294" spans="1:2" x14ac:dyDescent="0.25">
      <c r="A1294" t="s">
        <v>1296</v>
      </c>
      <c r="B1294" t="s">
        <v>3</v>
      </c>
    </row>
    <row r="1295" spans="1:2" x14ac:dyDescent="0.25">
      <c r="A1295" t="s">
        <v>1297</v>
      </c>
      <c r="B1295" t="s">
        <v>3</v>
      </c>
    </row>
    <row r="1296" spans="1:2" x14ac:dyDescent="0.25">
      <c r="A1296" t="s">
        <v>1298</v>
      </c>
      <c r="B1296" t="s">
        <v>3</v>
      </c>
    </row>
    <row r="1297" spans="1:2" x14ac:dyDescent="0.25">
      <c r="A1297" t="s">
        <v>1299</v>
      </c>
      <c r="B1297" t="s">
        <v>3</v>
      </c>
    </row>
    <row r="1298" spans="1:2" x14ac:dyDescent="0.25">
      <c r="A1298" t="s">
        <v>1300</v>
      </c>
      <c r="B1298" t="s">
        <v>18</v>
      </c>
    </row>
    <row r="1299" spans="1:2" x14ac:dyDescent="0.25">
      <c r="A1299" t="s">
        <v>1301</v>
      </c>
      <c r="B1299" t="s">
        <v>3</v>
      </c>
    </row>
    <row r="1300" spans="1:2" x14ac:dyDescent="0.25">
      <c r="A1300" t="s">
        <v>1302</v>
      </c>
      <c r="B1300" t="s">
        <v>3</v>
      </c>
    </row>
    <row r="1301" spans="1:2" x14ac:dyDescent="0.25">
      <c r="A1301" t="s">
        <v>1303</v>
      </c>
      <c r="B1301" t="s">
        <v>3</v>
      </c>
    </row>
    <row r="1302" spans="1:2" x14ac:dyDescent="0.25">
      <c r="A1302" t="s">
        <v>1304</v>
      </c>
      <c r="B1302" t="s">
        <v>3</v>
      </c>
    </row>
    <row r="1303" spans="1:2" x14ac:dyDescent="0.25">
      <c r="A1303" t="s">
        <v>1305</v>
      </c>
      <c r="B1303" t="s">
        <v>3</v>
      </c>
    </row>
    <row r="1304" spans="1:2" x14ac:dyDescent="0.25">
      <c r="A1304" t="s">
        <v>1306</v>
      </c>
      <c r="B1304" t="s">
        <v>3</v>
      </c>
    </row>
    <row r="1305" spans="1:2" x14ac:dyDescent="0.25">
      <c r="A1305" t="s">
        <v>1307</v>
      </c>
      <c r="B1305" t="s">
        <v>3</v>
      </c>
    </row>
    <row r="1306" spans="1:2" x14ac:dyDescent="0.25">
      <c r="A1306" t="s">
        <v>1308</v>
      </c>
      <c r="B1306" t="s">
        <v>3</v>
      </c>
    </row>
    <row r="1307" spans="1:2" x14ac:dyDescent="0.25">
      <c r="A1307" t="s">
        <v>1309</v>
      </c>
      <c r="B1307" t="s">
        <v>3</v>
      </c>
    </row>
    <row r="1308" spans="1:2" x14ac:dyDescent="0.25">
      <c r="A1308" t="s">
        <v>1310</v>
      </c>
      <c r="B1308" t="s">
        <v>3</v>
      </c>
    </row>
    <row r="1309" spans="1:2" x14ac:dyDescent="0.25">
      <c r="A1309" t="s">
        <v>1311</v>
      </c>
      <c r="B1309" t="s">
        <v>3</v>
      </c>
    </row>
    <row r="1310" spans="1:2" x14ac:dyDescent="0.25">
      <c r="A1310" t="s">
        <v>1312</v>
      </c>
      <c r="B1310" t="s">
        <v>3</v>
      </c>
    </row>
    <row r="1311" spans="1:2" x14ac:dyDescent="0.25">
      <c r="A1311" t="s">
        <v>1313</v>
      </c>
      <c r="B1311" t="s">
        <v>3</v>
      </c>
    </row>
    <row r="1312" spans="1:2" x14ac:dyDescent="0.25">
      <c r="A1312" t="s">
        <v>1314</v>
      </c>
      <c r="B1312" t="s">
        <v>3</v>
      </c>
    </row>
    <row r="1313" spans="1:2" x14ac:dyDescent="0.25">
      <c r="A1313" t="s">
        <v>1315</v>
      </c>
      <c r="B1313" t="s">
        <v>3</v>
      </c>
    </row>
    <row r="1314" spans="1:2" x14ac:dyDescent="0.25">
      <c r="A1314" t="s">
        <v>1316</v>
      </c>
      <c r="B1314" t="s">
        <v>3</v>
      </c>
    </row>
    <row r="1315" spans="1:2" x14ac:dyDescent="0.25">
      <c r="A1315" t="s">
        <v>1317</v>
      </c>
      <c r="B1315" t="s">
        <v>3</v>
      </c>
    </row>
    <row r="1316" spans="1:2" x14ac:dyDescent="0.25">
      <c r="A1316" t="s">
        <v>1318</v>
      </c>
      <c r="B1316" t="s">
        <v>3</v>
      </c>
    </row>
    <row r="1317" spans="1:2" x14ac:dyDescent="0.25">
      <c r="A1317" t="s">
        <v>1319</v>
      </c>
      <c r="B1317" t="s">
        <v>3</v>
      </c>
    </row>
    <row r="1318" spans="1:2" x14ac:dyDescent="0.25">
      <c r="A1318" t="s">
        <v>1320</v>
      </c>
      <c r="B1318" t="s">
        <v>3</v>
      </c>
    </row>
    <row r="1319" spans="1:2" x14ac:dyDescent="0.25">
      <c r="A1319" t="s">
        <v>1321</v>
      </c>
      <c r="B1319" t="s">
        <v>3</v>
      </c>
    </row>
    <row r="1320" spans="1:2" x14ac:dyDescent="0.25">
      <c r="A1320" t="s">
        <v>1322</v>
      </c>
      <c r="B1320" t="s">
        <v>3</v>
      </c>
    </row>
    <row r="1321" spans="1:2" x14ac:dyDescent="0.25">
      <c r="A1321" t="s">
        <v>1323</v>
      </c>
      <c r="B1321" t="s">
        <v>3</v>
      </c>
    </row>
    <row r="1322" spans="1:2" x14ac:dyDescent="0.25">
      <c r="A1322" t="s">
        <v>1324</v>
      </c>
      <c r="B1322" t="s">
        <v>3</v>
      </c>
    </row>
    <row r="1323" spans="1:2" x14ac:dyDescent="0.25">
      <c r="A1323" t="s">
        <v>1325</v>
      </c>
      <c r="B1323" t="s">
        <v>3</v>
      </c>
    </row>
    <row r="1324" spans="1:2" x14ac:dyDescent="0.25">
      <c r="A1324" t="s">
        <v>1326</v>
      </c>
      <c r="B1324" t="s">
        <v>3</v>
      </c>
    </row>
    <row r="1325" spans="1:2" x14ac:dyDescent="0.25">
      <c r="A1325" t="s">
        <v>1327</v>
      </c>
      <c r="B1325" t="s">
        <v>3</v>
      </c>
    </row>
    <row r="1326" spans="1:2" x14ac:dyDescent="0.25">
      <c r="A1326" t="s">
        <v>1328</v>
      </c>
      <c r="B1326" t="s">
        <v>3</v>
      </c>
    </row>
    <row r="1327" spans="1:2" x14ac:dyDescent="0.25">
      <c r="A1327" t="s">
        <v>1329</v>
      </c>
      <c r="B1327" t="s">
        <v>18</v>
      </c>
    </row>
    <row r="1328" spans="1:2" x14ac:dyDescent="0.25">
      <c r="A1328" t="s">
        <v>1330</v>
      </c>
      <c r="B1328" t="s">
        <v>18</v>
      </c>
    </row>
    <row r="1329" spans="1:2" x14ac:dyDescent="0.25">
      <c r="A1329" t="s">
        <v>1331</v>
      </c>
      <c r="B1329" t="s">
        <v>3</v>
      </c>
    </row>
    <row r="1330" spans="1:2" x14ac:dyDescent="0.25">
      <c r="A1330" t="s">
        <v>1332</v>
      </c>
      <c r="B1330" t="s">
        <v>3</v>
      </c>
    </row>
    <row r="1331" spans="1:2" x14ac:dyDescent="0.25">
      <c r="A1331" t="s">
        <v>1333</v>
      </c>
      <c r="B1331" t="s">
        <v>3</v>
      </c>
    </row>
    <row r="1332" spans="1:2" x14ac:dyDescent="0.25">
      <c r="A1332" t="s">
        <v>1334</v>
      </c>
      <c r="B1332" t="s">
        <v>3</v>
      </c>
    </row>
    <row r="1333" spans="1:2" x14ac:dyDescent="0.25">
      <c r="A1333" t="s">
        <v>1335</v>
      </c>
      <c r="B1333" t="s">
        <v>3</v>
      </c>
    </row>
    <row r="1334" spans="1:2" x14ac:dyDescent="0.25">
      <c r="A1334" t="s">
        <v>1336</v>
      </c>
      <c r="B1334" t="s">
        <v>3</v>
      </c>
    </row>
    <row r="1335" spans="1:2" x14ac:dyDescent="0.25">
      <c r="A1335" t="s">
        <v>1337</v>
      </c>
      <c r="B1335" t="s">
        <v>3</v>
      </c>
    </row>
    <row r="1336" spans="1:2" x14ac:dyDescent="0.25">
      <c r="A1336" t="s">
        <v>1338</v>
      </c>
      <c r="B1336" t="s">
        <v>3</v>
      </c>
    </row>
    <row r="1337" spans="1:2" x14ac:dyDescent="0.25">
      <c r="A1337" t="s">
        <v>1339</v>
      </c>
      <c r="B1337" t="s">
        <v>3</v>
      </c>
    </row>
    <row r="1338" spans="1:2" x14ac:dyDescent="0.25">
      <c r="A1338" t="s">
        <v>1340</v>
      </c>
      <c r="B1338" t="s">
        <v>3</v>
      </c>
    </row>
    <row r="1339" spans="1:2" x14ac:dyDescent="0.25">
      <c r="A1339" t="s">
        <v>1341</v>
      </c>
      <c r="B1339" t="s">
        <v>3</v>
      </c>
    </row>
    <row r="1340" spans="1:2" x14ac:dyDescent="0.25">
      <c r="A1340" t="s">
        <v>1342</v>
      </c>
      <c r="B1340" t="s">
        <v>3</v>
      </c>
    </row>
    <row r="1341" spans="1:2" x14ac:dyDescent="0.25">
      <c r="A1341" t="s">
        <v>1343</v>
      </c>
      <c r="B1341" t="s">
        <v>3</v>
      </c>
    </row>
    <row r="1342" spans="1:2" x14ac:dyDescent="0.25">
      <c r="A1342" t="s">
        <v>1344</v>
      </c>
      <c r="B1342" t="s">
        <v>3</v>
      </c>
    </row>
    <row r="1343" spans="1:2" x14ac:dyDescent="0.25">
      <c r="A1343" t="s">
        <v>1345</v>
      </c>
      <c r="B1343" t="s">
        <v>3</v>
      </c>
    </row>
    <row r="1344" spans="1:2" x14ac:dyDescent="0.25">
      <c r="A1344" t="s">
        <v>1346</v>
      </c>
      <c r="B1344" t="s">
        <v>3</v>
      </c>
    </row>
    <row r="1345" spans="1:2" x14ac:dyDescent="0.25">
      <c r="A1345" t="s">
        <v>1347</v>
      </c>
      <c r="B1345" t="s">
        <v>3</v>
      </c>
    </row>
    <row r="1346" spans="1:2" x14ac:dyDescent="0.25">
      <c r="A1346" t="s">
        <v>1348</v>
      </c>
      <c r="B1346" t="s">
        <v>3</v>
      </c>
    </row>
    <row r="1347" spans="1:2" x14ac:dyDescent="0.25">
      <c r="A1347" t="s">
        <v>1349</v>
      </c>
      <c r="B1347" t="s">
        <v>3</v>
      </c>
    </row>
    <row r="1348" spans="1:2" x14ac:dyDescent="0.25">
      <c r="A1348" t="s">
        <v>1350</v>
      </c>
      <c r="B1348" t="s">
        <v>3</v>
      </c>
    </row>
    <row r="1349" spans="1:2" x14ac:dyDescent="0.25">
      <c r="A1349" t="s">
        <v>1351</v>
      </c>
      <c r="B1349" t="s">
        <v>3</v>
      </c>
    </row>
    <row r="1350" spans="1:2" x14ac:dyDescent="0.25">
      <c r="A1350" t="s">
        <v>1352</v>
      </c>
      <c r="B1350" t="s">
        <v>3</v>
      </c>
    </row>
    <row r="1351" spans="1:2" x14ac:dyDescent="0.25">
      <c r="A1351" t="s">
        <v>1353</v>
      </c>
      <c r="B1351" t="s">
        <v>18</v>
      </c>
    </row>
    <row r="1352" spans="1:2" x14ac:dyDescent="0.25">
      <c r="A1352" t="s">
        <v>1354</v>
      </c>
      <c r="B1352" t="s">
        <v>3</v>
      </c>
    </row>
    <row r="1353" spans="1:2" x14ac:dyDescent="0.25">
      <c r="A1353" t="s">
        <v>1355</v>
      </c>
      <c r="B1353" t="s">
        <v>3</v>
      </c>
    </row>
    <row r="1354" spans="1:2" x14ac:dyDescent="0.25">
      <c r="A1354" t="s">
        <v>1356</v>
      </c>
      <c r="B1354" t="s">
        <v>3</v>
      </c>
    </row>
    <row r="1355" spans="1:2" x14ac:dyDescent="0.25">
      <c r="A1355" t="s">
        <v>1357</v>
      </c>
      <c r="B1355" t="s">
        <v>3</v>
      </c>
    </row>
    <row r="1356" spans="1:2" x14ac:dyDescent="0.25">
      <c r="A1356" t="s">
        <v>1358</v>
      </c>
      <c r="B1356" t="s">
        <v>3</v>
      </c>
    </row>
    <row r="1357" spans="1:2" x14ac:dyDescent="0.25">
      <c r="A1357" t="s">
        <v>1359</v>
      </c>
      <c r="B1357" t="s">
        <v>3</v>
      </c>
    </row>
    <row r="1358" spans="1:2" x14ac:dyDescent="0.25">
      <c r="A1358" t="s">
        <v>1360</v>
      </c>
      <c r="B1358" t="s">
        <v>3</v>
      </c>
    </row>
    <row r="1359" spans="1:2" x14ac:dyDescent="0.25">
      <c r="A1359" t="s">
        <v>1361</v>
      </c>
      <c r="B1359" t="s">
        <v>3</v>
      </c>
    </row>
    <row r="1360" spans="1:2" x14ac:dyDescent="0.25">
      <c r="A1360" t="s">
        <v>1362</v>
      </c>
      <c r="B1360" t="s">
        <v>3</v>
      </c>
    </row>
    <row r="1361" spans="1:2" x14ac:dyDescent="0.25">
      <c r="A1361" t="s">
        <v>1363</v>
      </c>
      <c r="B1361" t="s">
        <v>3</v>
      </c>
    </row>
    <row r="1362" spans="1:2" x14ac:dyDescent="0.25">
      <c r="A1362" t="s">
        <v>1364</v>
      </c>
      <c r="B1362" t="s">
        <v>3</v>
      </c>
    </row>
    <row r="1363" spans="1:2" x14ac:dyDescent="0.25">
      <c r="A1363" t="s">
        <v>1365</v>
      </c>
      <c r="B1363" t="s">
        <v>18</v>
      </c>
    </row>
    <row r="1364" spans="1:2" x14ac:dyDescent="0.25">
      <c r="A1364" t="s">
        <v>1366</v>
      </c>
      <c r="B1364" t="s">
        <v>3</v>
      </c>
    </row>
    <row r="1365" spans="1:2" x14ac:dyDescent="0.25">
      <c r="A1365" t="s">
        <v>1367</v>
      </c>
      <c r="B1365" t="s">
        <v>3</v>
      </c>
    </row>
    <row r="1366" spans="1:2" x14ac:dyDescent="0.25">
      <c r="A1366" t="s">
        <v>1368</v>
      </c>
      <c r="B1366" t="s">
        <v>3</v>
      </c>
    </row>
    <row r="1367" spans="1:2" x14ac:dyDescent="0.25">
      <c r="A1367" t="s">
        <v>1369</v>
      </c>
      <c r="B1367" t="s">
        <v>3</v>
      </c>
    </row>
    <row r="1368" spans="1:2" x14ac:dyDescent="0.25">
      <c r="A1368" t="s">
        <v>1370</v>
      </c>
      <c r="B1368" t="s">
        <v>3</v>
      </c>
    </row>
    <row r="1369" spans="1:2" x14ac:dyDescent="0.25">
      <c r="A1369" t="s">
        <v>1371</v>
      </c>
      <c r="B1369" t="s">
        <v>3</v>
      </c>
    </row>
    <row r="1370" spans="1:2" x14ac:dyDescent="0.25">
      <c r="A1370" t="s">
        <v>1372</v>
      </c>
      <c r="B1370" t="s">
        <v>3</v>
      </c>
    </row>
    <row r="1371" spans="1:2" x14ac:dyDescent="0.25">
      <c r="A1371" t="s">
        <v>1373</v>
      </c>
      <c r="B1371" t="s">
        <v>3</v>
      </c>
    </row>
    <row r="1372" spans="1:2" x14ac:dyDescent="0.25">
      <c r="A1372" t="s">
        <v>1374</v>
      </c>
      <c r="B1372" t="s">
        <v>3</v>
      </c>
    </row>
    <row r="1373" spans="1:2" x14ac:dyDescent="0.25">
      <c r="A1373" t="s">
        <v>1375</v>
      </c>
      <c r="B1373" t="s">
        <v>3</v>
      </c>
    </row>
    <row r="1374" spans="1:2" x14ac:dyDescent="0.25">
      <c r="A1374" t="s">
        <v>1376</v>
      </c>
      <c r="B1374" t="s">
        <v>3</v>
      </c>
    </row>
    <row r="1375" spans="1:2" x14ac:dyDescent="0.25">
      <c r="A1375" t="s">
        <v>1377</v>
      </c>
      <c r="B1375" t="s">
        <v>3</v>
      </c>
    </row>
    <row r="1376" spans="1:2" x14ac:dyDescent="0.25">
      <c r="A1376" t="s">
        <v>1378</v>
      </c>
      <c r="B1376" t="s">
        <v>3</v>
      </c>
    </row>
    <row r="1377" spans="1:2" x14ac:dyDescent="0.25">
      <c r="A1377" t="s">
        <v>1379</v>
      </c>
      <c r="B1377" t="s">
        <v>3</v>
      </c>
    </row>
    <row r="1378" spans="1:2" x14ac:dyDescent="0.25">
      <c r="A1378" t="s">
        <v>1380</v>
      </c>
      <c r="B1378" t="s">
        <v>3</v>
      </c>
    </row>
    <row r="1379" spans="1:2" x14ac:dyDescent="0.25">
      <c r="A1379" t="s">
        <v>1381</v>
      </c>
      <c r="B1379" t="s">
        <v>3</v>
      </c>
    </row>
    <row r="1380" spans="1:2" x14ac:dyDescent="0.25">
      <c r="A1380" t="s">
        <v>1382</v>
      </c>
      <c r="B1380" t="s">
        <v>3</v>
      </c>
    </row>
    <row r="1381" spans="1:2" x14ac:dyDescent="0.25">
      <c r="A1381" t="s">
        <v>1383</v>
      </c>
      <c r="B1381" t="s">
        <v>3</v>
      </c>
    </row>
    <row r="1382" spans="1:2" x14ac:dyDescent="0.25">
      <c r="A1382" t="s">
        <v>1384</v>
      </c>
      <c r="B1382" t="s">
        <v>3</v>
      </c>
    </row>
    <row r="1383" spans="1:2" x14ac:dyDescent="0.25">
      <c r="A1383" t="s">
        <v>1385</v>
      </c>
      <c r="B1383" t="s">
        <v>3</v>
      </c>
    </row>
    <row r="1384" spans="1:2" x14ac:dyDescent="0.25">
      <c r="A1384" t="s">
        <v>1386</v>
      </c>
      <c r="B1384" t="s">
        <v>3</v>
      </c>
    </row>
    <row r="1385" spans="1:2" x14ac:dyDescent="0.25">
      <c r="A1385" t="s">
        <v>1387</v>
      </c>
      <c r="B1385" t="s">
        <v>3</v>
      </c>
    </row>
    <row r="1386" spans="1:2" x14ac:dyDescent="0.25">
      <c r="A1386" t="s">
        <v>1388</v>
      </c>
      <c r="B1386" t="s">
        <v>3</v>
      </c>
    </row>
    <row r="1387" spans="1:2" x14ac:dyDescent="0.25">
      <c r="A1387" t="s">
        <v>1389</v>
      </c>
      <c r="B1387" t="s">
        <v>3</v>
      </c>
    </row>
    <row r="1388" spans="1:2" x14ac:dyDescent="0.25">
      <c r="A1388" t="s">
        <v>1390</v>
      </c>
      <c r="B1388" t="s">
        <v>3</v>
      </c>
    </row>
    <row r="1389" spans="1:2" x14ac:dyDescent="0.25">
      <c r="A1389" t="s">
        <v>1391</v>
      </c>
      <c r="B1389" t="s">
        <v>3</v>
      </c>
    </row>
    <row r="1390" spans="1:2" x14ac:dyDescent="0.25">
      <c r="A1390" t="s">
        <v>1392</v>
      </c>
      <c r="B1390" t="s">
        <v>3</v>
      </c>
    </row>
    <row r="1391" spans="1:2" x14ac:dyDescent="0.25">
      <c r="A1391" t="s">
        <v>1393</v>
      </c>
      <c r="B1391" t="s">
        <v>3</v>
      </c>
    </row>
    <row r="1392" spans="1:2" x14ac:dyDescent="0.25">
      <c r="A1392" t="s">
        <v>1394</v>
      </c>
      <c r="B1392" t="s">
        <v>3</v>
      </c>
    </row>
    <row r="1393" spans="1:2" x14ac:dyDescent="0.25">
      <c r="A1393" t="s">
        <v>1395</v>
      </c>
      <c r="B1393" t="s">
        <v>3</v>
      </c>
    </row>
    <row r="1394" spans="1:2" x14ac:dyDescent="0.25">
      <c r="A1394" t="s">
        <v>1396</v>
      </c>
      <c r="B1394" t="s">
        <v>3</v>
      </c>
    </row>
    <row r="1395" spans="1:2" x14ac:dyDescent="0.25">
      <c r="A1395" t="s">
        <v>1397</v>
      </c>
      <c r="B1395" t="s">
        <v>3</v>
      </c>
    </row>
    <row r="1396" spans="1:2" x14ac:dyDescent="0.25">
      <c r="A1396" t="s">
        <v>1398</v>
      </c>
      <c r="B1396" t="s">
        <v>3</v>
      </c>
    </row>
    <row r="1397" spans="1:2" x14ac:dyDescent="0.25">
      <c r="A1397" t="s">
        <v>1399</v>
      </c>
      <c r="B1397" t="s">
        <v>3</v>
      </c>
    </row>
    <row r="1398" spans="1:2" x14ac:dyDescent="0.25">
      <c r="A1398" t="s">
        <v>1400</v>
      </c>
      <c r="B1398" t="s">
        <v>3</v>
      </c>
    </row>
    <row r="1399" spans="1:2" x14ac:dyDescent="0.25">
      <c r="A1399" t="s">
        <v>1401</v>
      </c>
      <c r="B1399" t="s">
        <v>3</v>
      </c>
    </row>
    <row r="1400" spans="1:2" x14ac:dyDescent="0.25">
      <c r="A1400" t="s">
        <v>1402</v>
      </c>
      <c r="B1400" t="s">
        <v>3</v>
      </c>
    </row>
    <row r="1401" spans="1:2" x14ac:dyDescent="0.25">
      <c r="A1401" t="s">
        <v>1403</v>
      </c>
      <c r="B1401" t="s">
        <v>3</v>
      </c>
    </row>
    <row r="1402" spans="1:2" x14ac:dyDescent="0.25">
      <c r="A1402" t="s">
        <v>1404</v>
      </c>
      <c r="B1402" t="s">
        <v>3</v>
      </c>
    </row>
    <row r="1403" spans="1:2" x14ac:dyDescent="0.25">
      <c r="A1403" t="s">
        <v>1405</v>
      </c>
      <c r="B1403" t="s">
        <v>3</v>
      </c>
    </row>
    <row r="1404" spans="1:2" x14ac:dyDescent="0.25">
      <c r="A1404" t="s">
        <v>1406</v>
      </c>
      <c r="B1404" t="s">
        <v>3</v>
      </c>
    </row>
    <row r="1405" spans="1:2" x14ac:dyDescent="0.25">
      <c r="A1405" t="s">
        <v>1407</v>
      </c>
      <c r="B1405" t="s">
        <v>3</v>
      </c>
    </row>
    <row r="1406" spans="1:2" x14ac:dyDescent="0.25">
      <c r="A1406" t="s">
        <v>1408</v>
      </c>
      <c r="B1406" t="s">
        <v>3</v>
      </c>
    </row>
    <row r="1407" spans="1:2" x14ac:dyDescent="0.25">
      <c r="A1407" t="s">
        <v>1409</v>
      </c>
      <c r="B1407" t="s">
        <v>3</v>
      </c>
    </row>
    <row r="1408" spans="1:2" x14ac:dyDescent="0.25">
      <c r="A1408" t="s">
        <v>1410</v>
      </c>
      <c r="B1408" t="s">
        <v>3</v>
      </c>
    </row>
    <row r="1409" spans="1:2" x14ac:dyDescent="0.25">
      <c r="A1409" t="s">
        <v>1411</v>
      </c>
      <c r="B1409" t="s">
        <v>3</v>
      </c>
    </row>
    <row r="1410" spans="1:2" x14ac:dyDescent="0.25">
      <c r="A1410" t="s">
        <v>1412</v>
      </c>
      <c r="B1410" t="s">
        <v>3</v>
      </c>
    </row>
    <row r="1411" spans="1:2" x14ac:dyDescent="0.25">
      <c r="A1411" t="s">
        <v>1413</v>
      </c>
      <c r="B1411" t="s">
        <v>3</v>
      </c>
    </row>
    <row r="1412" spans="1:2" x14ac:dyDescent="0.25">
      <c r="A1412" t="s">
        <v>1414</v>
      </c>
      <c r="B1412" t="s">
        <v>3</v>
      </c>
    </row>
    <row r="1413" spans="1:2" x14ac:dyDescent="0.25">
      <c r="A1413" t="s">
        <v>1415</v>
      </c>
      <c r="B1413" t="s">
        <v>3</v>
      </c>
    </row>
    <row r="1414" spans="1:2" x14ac:dyDescent="0.25">
      <c r="A1414" t="s">
        <v>1416</v>
      </c>
      <c r="B1414" t="s">
        <v>3</v>
      </c>
    </row>
    <row r="1415" spans="1:2" x14ac:dyDescent="0.25">
      <c r="A1415" t="s">
        <v>1417</v>
      </c>
      <c r="B1415" t="s">
        <v>3</v>
      </c>
    </row>
    <row r="1416" spans="1:2" x14ac:dyDescent="0.25">
      <c r="A1416" t="s">
        <v>1418</v>
      </c>
      <c r="B1416" t="s">
        <v>3</v>
      </c>
    </row>
    <row r="1417" spans="1:2" x14ac:dyDescent="0.25">
      <c r="A1417" t="s">
        <v>1419</v>
      </c>
      <c r="B1417" t="s">
        <v>18</v>
      </c>
    </row>
    <row r="1418" spans="1:2" x14ac:dyDescent="0.25">
      <c r="A1418" t="s">
        <v>1420</v>
      </c>
      <c r="B1418" t="s">
        <v>3</v>
      </c>
    </row>
    <row r="1419" spans="1:2" x14ac:dyDescent="0.25">
      <c r="A1419" t="s">
        <v>1421</v>
      </c>
      <c r="B1419" t="s">
        <v>3</v>
      </c>
    </row>
    <row r="1420" spans="1:2" x14ac:dyDescent="0.25">
      <c r="A1420" t="s">
        <v>1422</v>
      </c>
      <c r="B1420" t="s">
        <v>3</v>
      </c>
    </row>
    <row r="1421" spans="1:2" x14ac:dyDescent="0.25">
      <c r="A1421" t="s">
        <v>1423</v>
      </c>
      <c r="B1421" t="s">
        <v>3</v>
      </c>
    </row>
    <row r="1422" spans="1:2" x14ac:dyDescent="0.25">
      <c r="A1422" t="s">
        <v>1424</v>
      </c>
      <c r="B1422" t="s">
        <v>3</v>
      </c>
    </row>
    <row r="1423" spans="1:2" x14ac:dyDescent="0.25">
      <c r="A1423" t="s">
        <v>1425</v>
      </c>
      <c r="B1423" t="s">
        <v>3</v>
      </c>
    </row>
    <row r="1424" spans="1:2" x14ac:dyDescent="0.25">
      <c r="A1424" t="s">
        <v>1426</v>
      </c>
      <c r="B1424" t="s">
        <v>3</v>
      </c>
    </row>
    <row r="1425" spans="1:2" x14ac:dyDescent="0.25">
      <c r="A1425" t="s">
        <v>1427</v>
      </c>
      <c r="B1425" t="s">
        <v>3</v>
      </c>
    </row>
    <row r="1426" spans="1:2" x14ac:dyDescent="0.25">
      <c r="A1426" t="s">
        <v>1428</v>
      </c>
      <c r="B1426" t="s">
        <v>3</v>
      </c>
    </row>
    <row r="1427" spans="1:2" x14ac:dyDescent="0.25">
      <c r="A1427" t="s">
        <v>1429</v>
      </c>
      <c r="B1427" t="s">
        <v>3</v>
      </c>
    </row>
    <row r="1428" spans="1:2" x14ac:dyDescent="0.25">
      <c r="A1428" t="s">
        <v>1430</v>
      </c>
      <c r="B1428" t="s">
        <v>3</v>
      </c>
    </row>
    <row r="1429" spans="1:2" x14ac:dyDescent="0.25">
      <c r="A1429" t="s">
        <v>1431</v>
      </c>
      <c r="B1429" t="s">
        <v>3</v>
      </c>
    </row>
    <row r="1430" spans="1:2" x14ac:dyDescent="0.25">
      <c r="A1430" t="s">
        <v>1432</v>
      </c>
      <c r="B1430" t="s">
        <v>3</v>
      </c>
    </row>
    <row r="1431" spans="1:2" x14ac:dyDescent="0.25">
      <c r="A1431" t="s">
        <v>1433</v>
      </c>
      <c r="B1431" t="s">
        <v>3</v>
      </c>
    </row>
    <row r="1432" spans="1:2" x14ac:dyDescent="0.25">
      <c r="A1432" t="s">
        <v>1434</v>
      </c>
      <c r="B1432" t="s">
        <v>3</v>
      </c>
    </row>
    <row r="1433" spans="1:2" x14ac:dyDescent="0.25">
      <c r="A1433" t="s">
        <v>1435</v>
      </c>
      <c r="B1433" t="s">
        <v>3</v>
      </c>
    </row>
    <row r="1434" spans="1:2" x14ac:dyDescent="0.25">
      <c r="A1434" t="s">
        <v>1436</v>
      </c>
      <c r="B1434" t="s">
        <v>3</v>
      </c>
    </row>
    <row r="1435" spans="1:2" x14ac:dyDescent="0.25">
      <c r="A1435" t="s">
        <v>1437</v>
      </c>
      <c r="B1435" t="s">
        <v>3</v>
      </c>
    </row>
    <row r="1436" spans="1:2" x14ac:dyDescent="0.25">
      <c r="A1436" t="s">
        <v>1438</v>
      </c>
      <c r="B1436" t="s">
        <v>3</v>
      </c>
    </row>
    <row r="1437" spans="1:2" x14ac:dyDescent="0.25">
      <c r="A1437" t="s">
        <v>1439</v>
      </c>
      <c r="B1437" t="s">
        <v>3</v>
      </c>
    </row>
    <row r="1438" spans="1:2" x14ac:dyDescent="0.25">
      <c r="A1438" t="s">
        <v>1440</v>
      </c>
      <c r="B1438" t="s">
        <v>3</v>
      </c>
    </row>
    <row r="1439" spans="1:2" x14ac:dyDescent="0.25">
      <c r="A1439" t="s">
        <v>1441</v>
      </c>
      <c r="B1439" t="s">
        <v>3</v>
      </c>
    </row>
    <row r="1440" spans="1:2" x14ac:dyDescent="0.25">
      <c r="A1440" t="s">
        <v>1442</v>
      </c>
      <c r="B1440" t="s">
        <v>3</v>
      </c>
    </row>
    <row r="1441" spans="1:2" x14ac:dyDescent="0.25">
      <c r="A1441" t="s">
        <v>1443</v>
      </c>
      <c r="B1441" t="s">
        <v>3</v>
      </c>
    </row>
    <row r="1442" spans="1:2" x14ac:dyDescent="0.25">
      <c r="A1442" t="s">
        <v>1444</v>
      </c>
      <c r="B1442" t="s">
        <v>3</v>
      </c>
    </row>
    <row r="1443" spans="1:2" x14ac:dyDescent="0.25">
      <c r="A1443" t="s">
        <v>1445</v>
      </c>
      <c r="B1443" t="s">
        <v>3</v>
      </c>
    </row>
    <row r="1444" spans="1:2" x14ac:dyDescent="0.25">
      <c r="A1444" t="s">
        <v>1446</v>
      </c>
      <c r="B1444" t="s">
        <v>3</v>
      </c>
    </row>
    <row r="1445" spans="1:2" x14ac:dyDescent="0.25">
      <c r="A1445" t="s">
        <v>1447</v>
      </c>
      <c r="B1445" t="s">
        <v>18</v>
      </c>
    </row>
    <row r="1446" spans="1:2" x14ac:dyDescent="0.25">
      <c r="A1446" t="s">
        <v>1448</v>
      </c>
      <c r="B1446" t="s">
        <v>3</v>
      </c>
    </row>
    <row r="1447" spans="1:2" x14ac:dyDescent="0.25">
      <c r="A1447" t="s">
        <v>1449</v>
      </c>
      <c r="B1447" t="s">
        <v>3</v>
      </c>
    </row>
    <row r="1448" spans="1:2" x14ac:dyDescent="0.25">
      <c r="A1448" t="s">
        <v>1450</v>
      </c>
      <c r="B1448" t="s">
        <v>3</v>
      </c>
    </row>
    <row r="1449" spans="1:2" x14ac:dyDescent="0.25">
      <c r="A1449" t="s">
        <v>1451</v>
      </c>
      <c r="B1449" t="s">
        <v>3</v>
      </c>
    </row>
    <row r="1450" spans="1:2" x14ac:dyDescent="0.25">
      <c r="A1450" t="s">
        <v>1452</v>
      </c>
      <c r="B1450" t="s">
        <v>3</v>
      </c>
    </row>
    <row r="1451" spans="1:2" x14ac:dyDescent="0.25">
      <c r="A1451" t="s">
        <v>1453</v>
      </c>
      <c r="B1451" t="s">
        <v>3</v>
      </c>
    </row>
    <row r="1452" spans="1:2" x14ac:dyDescent="0.25">
      <c r="A1452" t="s">
        <v>1454</v>
      </c>
      <c r="B1452" t="s">
        <v>3</v>
      </c>
    </row>
    <row r="1453" spans="1:2" x14ac:dyDescent="0.25">
      <c r="A1453" t="s">
        <v>1455</v>
      </c>
      <c r="B1453" t="s">
        <v>3</v>
      </c>
    </row>
    <row r="1454" spans="1:2" x14ac:dyDescent="0.25">
      <c r="A1454" t="s">
        <v>1456</v>
      </c>
      <c r="B1454" t="s">
        <v>3</v>
      </c>
    </row>
    <row r="1455" spans="1:2" x14ac:dyDescent="0.25">
      <c r="A1455" t="s">
        <v>1457</v>
      </c>
      <c r="B1455" t="s">
        <v>3</v>
      </c>
    </row>
    <row r="1456" spans="1:2" x14ac:dyDescent="0.25">
      <c r="A1456" t="s">
        <v>1458</v>
      </c>
      <c r="B1456" t="s">
        <v>3</v>
      </c>
    </row>
    <row r="1457" spans="1:2" x14ac:dyDescent="0.25">
      <c r="A1457" t="s">
        <v>1459</v>
      </c>
      <c r="B1457" t="s">
        <v>3</v>
      </c>
    </row>
    <row r="1458" spans="1:2" x14ac:dyDescent="0.25">
      <c r="A1458" t="s">
        <v>1460</v>
      </c>
      <c r="B1458" t="s">
        <v>3</v>
      </c>
    </row>
    <row r="1459" spans="1:2" x14ac:dyDescent="0.25">
      <c r="A1459" t="s">
        <v>1461</v>
      </c>
      <c r="B1459" t="s">
        <v>3</v>
      </c>
    </row>
    <row r="1460" spans="1:2" x14ac:dyDescent="0.25">
      <c r="A1460" t="s">
        <v>1462</v>
      </c>
      <c r="B1460" t="s">
        <v>3</v>
      </c>
    </row>
    <row r="1461" spans="1:2" x14ac:dyDescent="0.25">
      <c r="A1461" t="s">
        <v>1463</v>
      </c>
      <c r="B1461" t="s">
        <v>3</v>
      </c>
    </row>
    <row r="1462" spans="1:2" x14ac:dyDescent="0.25">
      <c r="A1462" t="s">
        <v>1464</v>
      </c>
      <c r="B1462" t="s">
        <v>3</v>
      </c>
    </row>
    <row r="1463" spans="1:2" x14ac:dyDescent="0.25">
      <c r="A1463" t="s">
        <v>1465</v>
      </c>
      <c r="B1463" t="s">
        <v>3</v>
      </c>
    </row>
    <row r="1464" spans="1:2" x14ac:dyDescent="0.25">
      <c r="A1464" t="s">
        <v>1466</v>
      </c>
      <c r="B1464" t="s">
        <v>3</v>
      </c>
    </row>
    <row r="1465" spans="1:2" x14ac:dyDescent="0.25">
      <c r="A1465" t="s">
        <v>1467</v>
      </c>
      <c r="B1465" t="s">
        <v>3</v>
      </c>
    </row>
    <row r="1466" spans="1:2" x14ac:dyDescent="0.25">
      <c r="A1466" t="s">
        <v>1468</v>
      </c>
      <c r="B1466" t="s">
        <v>3</v>
      </c>
    </row>
    <row r="1467" spans="1:2" x14ac:dyDescent="0.25">
      <c r="A1467" t="s">
        <v>1469</v>
      </c>
      <c r="B1467" t="s">
        <v>3</v>
      </c>
    </row>
    <row r="1468" spans="1:2" x14ac:dyDescent="0.25">
      <c r="A1468" t="s">
        <v>1470</v>
      </c>
      <c r="B1468" t="s">
        <v>3</v>
      </c>
    </row>
    <row r="1469" spans="1:2" x14ac:dyDescent="0.25">
      <c r="A1469" t="s">
        <v>1471</v>
      </c>
      <c r="B1469" t="s">
        <v>3</v>
      </c>
    </row>
    <row r="1470" spans="1:2" x14ac:dyDescent="0.25">
      <c r="A1470" t="s">
        <v>1472</v>
      </c>
      <c r="B1470" t="s">
        <v>3</v>
      </c>
    </row>
    <row r="1471" spans="1:2" x14ac:dyDescent="0.25">
      <c r="A1471" t="s">
        <v>1473</v>
      </c>
      <c r="B1471" t="s">
        <v>3</v>
      </c>
    </row>
    <row r="1472" spans="1:2" x14ac:dyDescent="0.25">
      <c r="A1472" t="s">
        <v>1474</v>
      </c>
      <c r="B1472" t="s">
        <v>3</v>
      </c>
    </row>
    <row r="1473" spans="1:2" x14ac:dyDescent="0.25">
      <c r="A1473" t="s">
        <v>1475</v>
      </c>
      <c r="B1473" t="s">
        <v>3</v>
      </c>
    </row>
    <row r="1474" spans="1:2" x14ac:dyDescent="0.25">
      <c r="A1474" t="s">
        <v>1476</v>
      </c>
      <c r="B1474" t="s">
        <v>3</v>
      </c>
    </row>
    <row r="1475" spans="1:2" x14ac:dyDescent="0.25">
      <c r="A1475" t="s">
        <v>1477</v>
      </c>
      <c r="B1475" t="s">
        <v>3</v>
      </c>
    </row>
    <row r="1476" spans="1:2" x14ac:dyDescent="0.25">
      <c r="A1476" t="s">
        <v>1478</v>
      </c>
      <c r="B1476" t="s">
        <v>3</v>
      </c>
    </row>
    <row r="1477" spans="1:2" x14ac:dyDescent="0.25">
      <c r="A1477" t="s">
        <v>1479</v>
      </c>
      <c r="B1477" t="s">
        <v>3</v>
      </c>
    </row>
    <row r="1478" spans="1:2" x14ac:dyDescent="0.25">
      <c r="A1478" t="s">
        <v>1480</v>
      </c>
      <c r="B1478" t="s">
        <v>3</v>
      </c>
    </row>
    <row r="1479" spans="1:2" x14ac:dyDescent="0.25">
      <c r="A1479" t="s">
        <v>1481</v>
      </c>
      <c r="B1479" t="s">
        <v>3</v>
      </c>
    </row>
    <row r="1480" spans="1:2" x14ac:dyDescent="0.25">
      <c r="A1480" t="s">
        <v>1482</v>
      </c>
      <c r="B1480" t="s">
        <v>3</v>
      </c>
    </row>
    <row r="1481" spans="1:2" x14ac:dyDescent="0.25">
      <c r="A1481" t="s">
        <v>1483</v>
      </c>
      <c r="B1481" t="s">
        <v>3</v>
      </c>
    </row>
    <row r="1482" spans="1:2" x14ac:dyDescent="0.25">
      <c r="A1482" t="s">
        <v>1484</v>
      </c>
      <c r="B1482" t="s">
        <v>3</v>
      </c>
    </row>
    <row r="1483" spans="1:2" x14ac:dyDescent="0.25">
      <c r="A1483" t="s">
        <v>1485</v>
      </c>
      <c r="B1483" t="s">
        <v>3</v>
      </c>
    </row>
    <row r="1484" spans="1:2" x14ac:dyDescent="0.25">
      <c r="A1484" t="s">
        <v>1486</v>
      </c>
      <c r="B1484" t="s">
        <v>3</v>
      </c>
    </row>
    <row r="1485" spans="1:2" x14ac:dyDescent="0.25">
      <c r="A1485" t="s">
        <v>1487</v>
      </c>
      <c r="B1485" t="s">
        <v>3</v>
      </c>
    </row>
    <row r="1486" spans="1:2" x14ac:dyDescent="0.25">
      <c r="A1486" t="s">
        <v>1488</v>
      </c>
      <c r="B1486" t="s">
        <v>3</v>
      </c>
    </row>
    <row r="1487" spans="1:2" x14ac:dyDescent="0.25">
      <c r="A1487" t="s">
        <v>1489</v>
      </c>
      <c r="B1487" t="s">
        <v>3</v>
      </c>
    </row>
    <row r="1488" spans="1:2" x14ac:dyDescent="0.25">
      <c r="A1488" t="s">
        <v>1490</v>
      </c>
      <c r="B1488" t="s">
        <v>3</v>
      </c>
    </row>
    <row r="1489" spans="1:2" x14ac:dyDescent="0.25">
      <c r="A1489" t="s">
        <v>1491</v>
      </c>
      <c r="B1489" t="s">
        <v>3</v>
      </c>
    </row>
    <row r="1490" spans="1:2" x14ac:dyDescent="0.25">
      <c r="A1490" t="s">
        <v>1492</v>
      </c>
      <c r="B1490" t="s">
        <v>3</v>
      </c>
    </row>
    <row r="1491" spans="1:2" x14ac:dyDescent="0.25">
      <c r="A1491" t="s">
        <v>1493</v>
      </c>
      <c r="B1491" t="s">
        <v>3</v>
      </c>
    </row>
    <row r="1492" spans="1:2" x14ac:dyDescent="0.25">
      <c r="A1492" t="s">
        <v>1494</v>
      </c>
      <c r="B1492" t="s">
        <v>3</v>
      </c>
    </row>
    <row r="1493" spans="1:2" x14ac:dyDescent="0.25">
      <c r="A1493" t="s">
        <v>1495</v>
      </c>
      <c r="B1493" t="s">
        <v>3</v>
      </c>
    </row>
    <row r="1494" spans="1:2" x14ac:dyDescent="0.25">
      <c r="A1494" t="s">
        <v>1496</v>
      </c>
      <c r="B1494" t="s">
        <v>3</v>
      </c>
    </row>
    <row r="1495" spans="1:2" x14ac:dyDescent="0.25">
      <c r="A1495" t="s">
        <v>1497</v>
      </c>
      <c r="B1495" t="s">
        <v>3</v>
      </c>
    </row>
    <row r="1496" spans="1:2" x14ac:dyDescent="0.25">
      <c r="A1496" t="s">
        <v>1498</v>
      </c>
      <c r="B1496" t="s">
        <v>3</v>
      </c>
    </row>
    <row r="1497" spans="1:2" x14ac:dyDescent="0.25">
      <c r="A1497" t="s">
        <v>1499</v>
      </c>
      <c r="B1497" t="s">
        <v>3</v>
      </c>
    </row>
    <row r="1498" spans="1:2" x14ac:dyDescent="0.25">
      <c r="A1498" t="s">
        <v>1500</v>
      </c>
      <c r="B1498" t="s">
        <v>3</v>
      </c>
    </row>
    <row r="1499" spans="1:2" x14ac:dyDescent="0.25">
      <c r="A1499" t="s">
        <v>1501</v>
      </c>
      <c r="B1499" t="s">
        <v>3</v>
      </c>
    </row>
    <row r="1500" spans="1:2" x14ac:dyDescent="0.25">
      <c r="A1500" t="s">
        <v>1502</v>
      </c>
      <c r="B1500" t="s">
        <v>3</v>
      </c>
    </row>
    <row r="1501" spans="1:2" x14ac:dyDescent="0.25">
      <c r="A1501" t="s">
        <v>1503</v>
      </c>
      <c r="B1501" t="s">
        <v>3</v>
      </c>
    </row>
    <row r="1502" spans="1:2" x14ac:dyDescent="0.25">
      <c r="A1502" t="s">
        <v>1504</v>
      </c>
      <c r="B1502" t="s">
        <v>3</v>
      </c>
    </row>
    <row r="1503" spans="1:2" x14ac:dyDescent="0.25">
      <c r="A1503" t="s">
        <v>1505</v>
      </c>
      <c r="B1503" t="s">
        <v>3</v>
      </c>
    </row>
    <row r="1504" spans="1:2" x14ac:dyDescent="0.25">
      <c r="A1504" t="s">
        <v>1506</v>
      </c>
      <c r="B1504" t="s">
        <v>3</v>
      </c>
    </row>
    <row r="1505" spans="1:2" x14ac:dyDescent="0.25">
      <c r="A1505" t="s">
        <v>1507</v>
      </c>
      <c r="B1505" t="s">
        <v>3</v>
      </c>
    </row>
    <row r="1506" spans="1:2" x14ac:dyDescent="0.25">
      <c r="A1506" t="s">
        <v>1508</v>
      </c>
      <c r="B1506" t="s">
        <v>3</v>
      </c>
    </row>
    <row r="1507" spans="1:2" x14ac:dyDescent="0.25">
      <c r="A1507" t="s">
        <v>1509</v>
      </c>
      <c r="B1507" t="s">
        <v>3</v>
      </c>
    </row>
    <row r="1508" spans="1:2" x14ac:dyDescent="0.25">
      <c r="A1508" t="s">
        <v>1510</v>
      </c>
      <c r="B1508" t="s">
        <v>3</v>
      </c>
    </row>
    <row r="1509" spans="1:2" x14ac:dyDescent="0.25">
      <c r="A1509" t="s">
        <v>1511</v>
      </c>
      <c r="B1509" t="s">
        <v>3</v>
      </c>
    </row>
    <row r="1510" spans="1:2" x14ac:dyDescent="0.25">
      <c r="A1510" t="s">
        <v>1512</v>
      </c>
      <c r="B1510" t="s">
        <v>3</v>
      </c>
    </row>
    <row r="1511" spans="1:2" x14ac:dyDescent="0.25">
      <c r="A1511" t="s">
        <v>1513</v>
      </c>
      <c r="B1511" t="s">
        <v>3</v>
      </c>
    </row>
    <row r="1512" spans="1:2" x14ac:dyDescent="0.25">
      <c r="A1512" t="s">
        <v>1514</v>
      </c>
      <c r="B1512" t="s">
        <v>3</v>
      </c>
    </row>
    <row r="1513" spans="1:2" x14ac:dyDescent="0.25">
      <c r="A1513" t="s">
        <v>1515</v>
      </c>
      <c r="B1513" t="s">
        <v>18</v>
      </c>
    </row>
    <row r="1514" spans="1:2" x14ac:dyDescent="0.25">
      <c r="A1514" t="s">
        <v>1516</v>
      </c>
      <c r="B1514" t="s">
        <v>3</v>
      </c>
    </row>
    <row r="1515" spans="1:2" x14ac:dyDescent="0.25">
      <c r="A1515" t="s">
        <v>1517</v>
      </c>
      <c r="B1515" t="s">
        <v>3</v>
      </c>
    </row>
    <row r="1516" spans="1:2" x14ac:dyDescent="0.25">
      <c r="A1516" t="s">
        <v>1518</v>
      </c>
      <c r="B1516" t="s">
        <v>3</v>
      </c>
    </row>
    <row r="1517" spans="1:2" x14ac:dyDescent="0.25">
      <c r="A1517" t="s">
        <v>1519</v>
      </c>
      <c r="B1517" t="s">
        <v>3</v>
      </c>
    </row>
    <row r="1518" spans="1:2" x14ac:dyDescent="0.25">
      <c r="A1518" t="s">
        <v>1520</v>
      </c>
      <c r="B1518" t="s">
        <v>3</v>
      </c>
    </row>
    <row r="1519" spans="1:2" x14ac:dyDescent="0.25">
      <c r="A1519" t="s">
        <v>1521</v>
      </c>
      <c r="B1519" t="s">
        <v>3</v>
      </c>
    </row>
    <row r="1520" spans="1:2" x14ac:dyDescent="0.25">
      <c r="A1520" t="s">
        <v>1522</v>
      </c>
      <c r="B1520" t="s">
        <v>3</v>
      </c>
    </row>
    <row r="1521" spans="1:2" x14ac:dyDescent="0.25">
      <c r="A1521" t="s">
        <v>1523</v>
      </c>
      <c r="B1521" t="s">
        <v>3</v>
      </c>
    </row>
    <row r="1522" spans="1:2" x14ac:dyDescent="0.25">
      <c r="A1522" t="s">
        <v>1524</v>
      </c>
      <c r="B1522" t="s">
        <v>3</v>
      </c>
    </row>
    <row r="1523" spans="1:2" x14ac:dyDescent="0.25">
      <c r="A1523" t="s">
        <v>1525</v>
      </c>
      <c r="B1523" t="s">
        <v>3</v>
      </c>
    </row>
    <row r="1524" spans="1:2" x14ac:dyDescent="0.25">
      <c r="A1524" t="s">
        <v>1526</v>
      </c>
      <c r="B1524" t="s">
        <v>3</v>
      </c>
    </row>
    <row r="1525" spans="1:2" x14ac:dyDescent="0.25">
      <c r="A1525" t="s">
        <v>1527</v>
      </c>
      <c r="B1525" t="s">
        <v>3</v>
      </c>
    </row>
    <row r="1526" spans="1:2" x14ac:dyDescent="0.25">
      <c r="A1526" t="s">
        <v>1528</v>
      </c>
      <c r="B1526" t="s">
        <v>18</v>
      </c>
    </row>
    <row r="1527" spans="1:2" x14ac:dyDescent="0.25">
      <c r="A1527" t="s">
        <v>1529</v>
      </c>
      <c r="B1527" t="s">
        <v>3</v>
      </c>
    </row>
    <row r="1528" spans="1:2" x14ac:dyDescent="0.25">
      <c r="A1528" t="s">
        <v>1530</v>
      </c>
      <c r="B1528" t="s">
        <v>3</v>
      </c>
    </row>
    <row r="1529" spans="1:2" x14ac:dyDescent="0.25">
      <c r="A1529" t="s">
        <v>1531</v>
      </c>
      <c r="B1529" t="s">
        <v>3</v>
      </c>
    </row>
    <row r="1530" spans="1:2" x14ac:dyDescent="0.25">
      <c r="A1530" t="s">
        <v>1532</v>
      </c>
      <c r="B1530" t="s">
        <v>3</v>
      </c>
    </row>
    <row r="1531" spans="1:2" x14ac:dyDescent="0.25">
      <c r="A1531" t="s">
        <v>1533</v>
      </c>
      <c r="B1531" t="s">
        <v>3</v>
      </c>
    </row>
    <row r="1532" spans="1:2" x14ac:dyDescent="0.25">
      <c r="A1532" t="s">
        <v>1534</v>
      </c>
      <c r="B1532" t="s">
        <v>3</v>
      </c>
    </row>
    <row r="1533" spans="1:2" x14ac:dyDescent="0.25">
      <c r="A1533" t="s">
        <v>1535</v>
      </c>
      <c r="B1533" t="s">
        <v>3</v>
      </c>
    </row>
    <row r="1534" spans="1:2" x14ac:dyDescent="0.25">
      <c r="A1534" t="s">
        <v>1536</v>
      </c>
      <c r="B1534" t="s">
        <v>3</v>
      </c>
    </row>
    <row r="1535" spans="1:2" x14ac:dyDescent="0.25">
      <c r="A1535" t="s">
        <v>1537</v>
      </c>
      <c r="B1535" t="s">
        <v>3</v>
      </c>
    </row>
    <row r="1536" spans="1:2" x14ac:dyDescent="0.25">
      <c r="A1536" t="s">
        <v>1538</v>
      </c>
      <c r="B1536" t="s">
        <v>3</v>
      </c>
    </row>
    <row r="1537" spans="1:2" x14ac:dyDescent="0.25">
      <c r="A1537" t="s">
        <v>1539</v>
      </c>
      <c r="B1537" t="s">
        <v>3</v>
      </c>
    </row>
    <row r="1538" spans="1:2" x14ac:dyDescent="0.25">
      <c r="A1538" t="s">
        <v>1540</v>
      </c>
      <c r="B1538" t="s">
        <v>3</v>
      </c>
    </row>
    <row r="1539" spans="1:2" x14ac:dyDescent="0.25">
      <c r="A1539" t="s">
        <v>1541</v>
      </c>
      <c r="B1539" t="s">
        <v>3</v>
      </c>
    </row>
    <row r="1540" spans="1:2" x14ac:dyDescent="0.25">
      <c r="A1540" t="s">
        <v>1542</v>
      </c>
      <c r="B1540" t="s">
        <v>3</v>
      </c>
    </row>
    <row r="1541" spans="1:2" x14ac:dyDescent="0.25">
      <c r="A1541" t="s">
        <v>1543</v>
      </c>
      <c r="B1541" t="s">
        <v>3</v>
      </c>
    </row>
    <row r="1542" spans="1:2" x14ac:dyDescent="0.25">
      <c r="A1542" t="s">
        <v>1544</v>
      </c>
      <c r="B1542" t="s">
        <v>3</v>
      </c>
    </row>
    <row r="1543" spans="1:2" x14ac:dyDescent="0.25">
      <c r="A1543" t="s">
        <v>1545</v>
      </c>
      <c r="B1543" t="s">
        <v>3</v>
      </c>
    </row>
    <row r="1544" spans="1:2" x14ac:dyDescent="0.25">
      <c r="A1544" t="s">
        <v>1546</v>
      </c>
      <c r="B1544" t="s">
        <v>3</v>
      </c>
    </row>
    <row r="1545" spans="1:2" x14ac:dyDescent="0.25">
      <c r="A1545" t="s">
        <v>1547</v>
      </c>
      <c r="B1545" t="s">
        <v>3</v>
      </c>
    </row>
    <row r="1546" spans="1:2" x14ac:dyDescent="0.25">
      <c r="A1546" t="s">
        <v>1548</v>
      </c>
      <c r="B1546" t="s">
        <v>3</v>
      </c>
    </row>
    <row r="1547" spans="1:2" x14ac:dyDescent="0.25">
      <c r="A1547" t="s">
        <v>1549</v>
      </c>
      <c r="B1547" t="s">
        <v>3</v>
      </c>
    </row>
    <row r="1548" spans="1:2" x14ac:dyDescent="0.25">
      <c r="A1548" t="s">
        <v>1550</v>
      </c>
      <c r="B1548" t="s">
        <v>3</v>
      </c>
    </row>
    <row r="1549" spans="1:2" x14ac:dyDescent="0.25">
      <c r="A1549" t="s">
        <v>1551</v>
      </c>
      <c r="B1549" t="s">
        <v>3</v>
      </c>
    </row>
    <row r="1550" spans="1:2" x14ac:dyDescent="0.25">
      <c r="A1550" t="s">
        <v>1552</v>
      </c>
      <c r="B1550" t="s">
        <v>3</v>
      </c>
    </row>
    <row r="1551" spans="1:2" x14ac:dyDescent="0.25">
      <c r="A1551" t="s">
        <v>1553</v>
      </c>
      <c r="B1551" t="s">
        <v>3</v>
      </c>
    </row>
    <row r="1552" spans="1:2" x14ac:dyDescent="0.25">
      <c r="A1552" t="s">
        <v>1554</v>
      </c>
      <c r="B1552" t="s">
        <v>3</v>
      </c>
    </row>
    <row r="1553" spans="1:2" x14ac:dyDescent="0.25">
      <c r="A1553" t="s">
        <v>1555</v>
      </c>
      <c r="B1553" t="s">
        <v>3</v>
      </c>
    </row>
    <row r="1554" spans="1:2" x14ac:dyDescent="0.25">
      <c r="A1554" t="s">
        <v>1556</v>
      </c>
      <c r="B1554" t="s">
        <v>3</v>
      </c>
    </row>
    <row r="1555" spans="1:2" x14ac:dyDescent="0.25">
      <c r="A1555" t="s">
        <v>1557</v>
      </c>
      <c r="B1555" t="s">
        <v>3</v>
      </c>
    </row>
    <row r="1556" spans="1:2" x14ac:dyDescent="0.25">
      <c r="A1556" t="s">
        <v>1558</v>
      </c>
      <c r="B1556" t="s">
        <v>3</v>
      </c>
    </row>
    <row r="1557" spans="1:2" x14ac:dyDescent="0.25">
      <c r="A1557" t="s">
        <v>1559</v>
      </c>
      <c r="B1557" t="s">
        <v>18</v>
      </c>
    </row>
    <row r="1558" spans="1:2" x14ac:dyDescent="0.25">
      <c r="A1558" t="s">
        <v>1560</v>
      </c>
      <c r="B1558" t="s">
        <v>3</v>
      </c>
    </row>
    <row r="1559" spans="1:2" x14ac:dyDescent="0.25">
      <c r="A1559" t="s">
        <v>1561</v>
      </c>
      <c r="B1559" t="s">
        <v>3</v>
      </c>
    </row>
    <row r="1560" spans="1:2" x14ac:dyDescent="0.25">
      <c r="A1560" t="s">
        <v>1562</v>
      </c>
      <c r="B1560" t="s">
        <v>3</v>
      </c>
    </row>
    <row r="1561" spans="1:2" x14ac:dyDescent="0.25">
      <c r="A1561" t="s">
        <v>1563</v>
      </c>
      <c r="B1561" t="s">
        <v>3</v>
      </c>
    </row>
    <row r="1562" spans="1:2" x14ac:dyDescent="0.25">
      <c r="A1562" t="s">
        <v>1564</v>
      </c>
      <c r="B1562" t="s">
        <v>3</v>
      </c>
    </row>
    <row r="1563" spans="1:2" x14ac:dyDescent="0.25">
      <c r="A1563" t="s">
        <v>1565</v>
      </c>
      <c r="B1563" t="s">
        <v>3</v>
      </c>
    </row>
    <row r="1564" spans="1:2" x14ac:dyDescent="0.25">
      <c r="A1564" t="s">
        <v>1566</v>
      </c>
      <c r="B1564" t="s">
        <v>3</v>
      </c>
    </row>
    <row r="1565" spans="1:2" x14ac:dyDescent="0.25">
      <c r="A1565" t="s">
        <v>1567</v>
      </c>
      <c r="B1565" t="s">
        <v>3</v>
      </c>
    </row>
    <row r="1566" spans="1:2" x14ac:dyDescent="0.25">
      <c r="A1566" t="s">
        <v>1568</v>
      </c>
      <c r="B1566" t="s">
        <v>3</v>
      </c>
    </row>
    <row r="1567" spans="1:2" x14ac:dyDescent="0.25">
      <c r="A1567" t="s">
        <v>1569</v>
      </c>
      <c r="B1567" t="s">
        <v>3</v>
      </c>
    </row>
    <row r="1568" spans="1:2" x14ac:dyDescent="0.25">
      <c r="A1568" t="s">
        <v>1570</v>
      </c>
      <c r="B1568" t="s">
        <v>3</v>
      </c>
    </row>
    <row r="1569" spans="1:2" x14ac:dyDescent="0.25">
      <c r="A1569" t="s">
        <v>1571</v>
      </c>
      <c r="B1569" t="s">
        <v>3</v>
      </c>
    </row>
    <row r="1570" spans="1:2" x14ac:dyDescent="0.25">
      <c r="A1570" t="s">
        <v>1572</v>
      </c>
      <c r="B1570" t="s">
        <v>3</v>
      </c>
    </row>
    <row r="1571" spans="1:2" x14ac:dyDescent="0.25">
      <c r="A1571" t="s">
        <v>1573</v>
      </c>
      <c r="B1571" t="s">
        <v>3</v>
      </c>
    </row>
    <row r="1572" spans="1:2" x14ac:dyDescent="0.25">
      <c r="A1572" t="s">
        <v>1574</v>
      </c>
      <c r="B1572" t="s">
        <v>3</v>
      </c>
    </row>
    <row r="1573" spans="1:2" x14ac:dyDescent="0.25">
      <c r="A1573" t="s">
        <v>1575</v>
      </c>
      <c r="B1573" t="s">
        <v>3</v>
      </c>
    </row>
    <row r="1574" spans="1:2" x14ac:dyDescent="0.25">
      <c r="A1574" t="s">
        <v>1576</v>
      </c>
      <c r="B1574" t="s">
        <v>3</v>
      </c>
    </row>
    <row r="1575" spans="1:2" x14ac:dyDescent="0.25">
      <c r="A1575" t="s">
        <v>1577</v>
      </c>
      <c r="B1575" t="s">
        <v>3</v>
      </c>
    </row>
    <row r="1576" spans="1:2" x14ac:dyDescent="0.25">
      <c r="A1576" t="s">
        <v>1578</v>
      </c>
      <c r="B1576" t="s">
        <v>3</v>
      </c>
    </row>
    <row r="1577" spans="1:2" x14ac:dyDescent="0.25">
      <c r="A1577" t="s">
        <v>1579</v>
      </c>
      <c r="B1577" t="s">
        <v>3</v>
      </c>
    </row>
    <row r="1578" spans="1:2" x14ac:dyDescent="0.25">
      <c r="A1578" t="s">
        <v>1580</v>
      </c>
      <c r="B1578" t="s">
        <v>18</v>
      </c>
    </row>
    <row r="1579" spans="1:2" x14ac:dyDescent="0.25">
      <c r="A1579" t="s">
        <v>1581</v>
      </c>
      <c r="B1579" t="s">
        <v>3</v>
      </c>
    </row>
    <row r="1580" spans="1:2" x14ac:dyDescent="0.25">
      <c r="A1580" t="s">
        <v>1582</v>
      </c>
      <c r="B1580" t="s">
        <v>3</v>
      </c>
    </row>
    <row r="1581" spans="1:2" x14ac:dyDescent="0.25">
      <c r="A1581" t="s">
        <v>1583</v>
      </c>
      <c r="B1581" t="s">
        <v>3</v>
      </c>
    </row>
    <row r="1582" spans="1:2" x14ac:dyDescent="0.25">
      <c r="A1582" t="s">
        <v>1584</v>
      </c>
      <c r="B1582" t="s">
        <v>3</v>
      </c>
    </row>
    <row r="1583" spans="1:2" x14ac:dyDescent="0.25">
      <c r="A1583" t="s">
        <v>1585</v>
      </c>
      <c r="B1583" t="s">
        <v>3</v>
      </c>
    </row>
    <row r="1584" spans="1:2" x14ac:dyDescent="0.25">
      <c r="A1584" t="s">
        <v>1586</v>
      </c>
      <c r="B1584" t="s">
        <v>3</v>
      </c>
    </row>
    <row r="1585" spans="1:2" x14ac:dyDescent="0.25">
      <c r="A1585" t="s">
        <v>1587</v>
      </c>
      <c r="B1585" t="s">
        <v>3</v>
      </c>
    </row>
    <row r="1586" spans="1:2" x14ac:dyDescent="0.25">
      <c r="A1586" t="s">
        <v>1588</v>
      </c>
      <c r="B1586" t="s">
        <v>3</v>
      </c>
    </row>
    <row r="1587" spans="1:2" x14ac:dyDescent="0.25">
      <c r="A1587" t="s">
        <v>1589</v>
      </c>
      <c r="B1587" t="s">
        <v>3</v>
      </c>
    </row>
    <row r="1588" spans="1:2" x14ac:dyDescent="0.25">
      <c r="A1588" t="s">
        <v>1590</v>
      </c>
      <c r="B1588" t="s">
        <v>3</v>
      </c>
    </row>
    <row r="1589" spans="1:2" x14ac:dyDescent="0.25">
      <c r="A1589" t="s">
        <v>1591</v>
      </c>
      <c r="B1589" t="s">
        <v>3</v>
      </c>
    </row>
    <row r="1590" spans="1:2" x14ac:dyDescent="0.25">
      <c r="A1590" t="s">
        <v>1592</v>
      </c>
      <c r="B1590" t="s">
        <v>3</v>
      </c>
    </row>
    <row r="1591" spans="1:2" x14ac:dyDescent="0.25">
      <c r="A1591" t="s">
        <v>1593</v>
      </c>
      <c r="B1591" t="s">
        <v>3</v>
      </c>
    </row>
    <row r="1592" spans="1:2" x14ac:dyDescent="0.25">
      <c r="A1592" t="s">
        <v>1594</v>
      </c>
      <c r="B1592" t="s">
        <v>3</v>
      </c>
    </row>
    <row r="1593" spans="1:2" x14ac:dyDescent="0.25">
      <c r="A1593" t="s">
        <v>1595</v>
      </c>
      <c r="B1593" t="s">
        <v>3</v>
      </c>
    </row>
    <row r="1594" spans="1:2" x14ac:dyDescent="0.25">
      <c r="A1594" t="s">
        <v>1596</v>
      </c>
      <c r="B1594" t="s">
        <v>3</v>
      </c>
    </row>
    <row r="1595" spans="1:2" x14ac:dyDescent="0.25">
      <c r="A1595" t="s">
        <v>1597</v>
      </c>
      <c r="B1595" t="s">
        <v>3</v>
      </c>
    </row>
    <row r="1596" spans="1:2" x14ac:dyDescent="0.25">
      <c r="A1596" t="s">
        <v>1598</v>
      </c>
      <c r="B1596" t="s">
        <v>3</v>
      </c>
    </row>
    <row r="1597" spans="1:2" x14ac:dyDescent="0.25">
      <c r="A1597" t="s">
        <v>1599</v>
      </c>
      <c r="B1597" t="s">
        <v>3</v>
      </c>
    </row>
    <row r="1598" spans="1:2" x14ac:dyDescent="0.25">
      <c r="A1598" t="s">
        <v>1600</v>
      </c>
      <c r="B1598" t="s">
        <v>3</v>
      </c>
    </row>
    <row r="1599" spans="1:2" x14ac:dyDescent="0.25">
      <c r="A1599" t="s">
        <v>1601</v>
      </c>
      <c r="B1599" t="s">
        <v>3</v>
      </c>
    </row>
    <row r="1600" spans="1:2" x14ac:dyDescent="0.25">
      <c r="A1600" t="s">
        <v>1602</v>
      </c>
      <c r="B1600" t="s">
        <v>3</v>
      </c>
    </row>
    <row r="1601" spans="1:2" x14ac:dyDescent="0.25">
      <c r="A1601" t="s">
        <v>1603</v>
      </c>
      <c r="B1601" t="s">
        <v>3</v>
      </c>
    </row>
    <row r="1602" spans="1:2" x14ac:dyDescent="0.25">
      <c r="A1602" t="s">
        <v>1604</v>
      </c>
      <c r="B1602" t="s">
        <v>3</v>
      </c>
    </row>
    <row r="1603" spans="1:2" x14ac:dyDescent="0.25">
      <c r="A1603" t="s">
        <v>1605</v>
      </c>
      <c r="B1603" t="s">
        <v>3</v>
      </c>
    </row>
    <row r="1604" spans="1:2" x14ac:dyDescent="0.25">
      <c r="A1604" t="s">
        <v>1606</v>
      </c>
      <c r="B1604" t="s">
        <v>3</v>
      </c>
    </row>
    <row r="1605" spans="1:2" x14ac:dyDescent="0.25">
      <c r="A1605" t="s">
        <v>1607</v>
      </c>
      <c r="B1605" t="s">
        <v>3</v>
      </c>
    </row>
    <row r="1606" spans="1:2" x14ac:dyDescent="0.25">
      <c r="A1606" t="s">
        <v>1608</v>
      </c>
      <c r="B1606" t="s">
        <v>3</v>
      </c>
    </row>
    <row r="1607" spans="1:2" x14ac:dyDescent="0.25">
      <c r="A1607" t="s">
        <v>1609</v>
      </c>
      <c r="B1607" t="s">
        <v>3</v>
      </c>
    </row>
    <row r="1608" spans="1:2" x14ac:dyDescent="0.25">
      <c r="A1608" t="s">
        <v>1610</v>
      </c>
      <c r="B1608" t="s">
        <v>3</v>
      </c>
    </row>
    <row r="1609" spans="1:2" x14ac:dyDescent="0.25">
      <c r="A1609" t="s">
        <v>1611</v>
      </c>
      <c r="B1609" t="s">
        <v>3</v>
      </c>
    </row>
    <row r="1610" spans="1:2" x14ac:dyDescent="0.25">
      <c r="A1610" t="s">
        <v>1612</v>
      </c>
      <c r="B1610" t="s">
        <v>3</v>
      </c>
    </row>
    <row r="1611" spans="1:2" x14ac:dyDescent="0.25">
      <c r="A1611" t="s">
        <v>1613</v>
      </c>
      <c r="B1611" t="s">
        <v>3</v>
      </c>
    </row>
    <row r="1612" spans="1:2" x14ac:dyDescent="0.25">
      <c r="A1612" t="s">
        <v>1614</v>
      </c>
      <c r="B1612" t="s">
        <v>3</v>
      </c>
    </row>
    <row r="1613" spans="1:2" x14ac:dyDescent="0.25">
      <c r="A1613" t="s">
        <v>1615</v>
      </c>
      <c r="B1613" t="s">
        <v>3</v>
      </c>
    </row>
    <row r="1614" spans="1:2" x14ac:dyDescent="0.25">
      <c r="A1614" t="s">
        <v>1616</v>
      </c>
      <c r="B1614" t="s">
        <v>3</v>
      </c>
    </row>
    <row r="1615" spans="1:2" x14ac:dyDescent="0.25">
      <c r="A1615" t="s">
        <v>1617</v>
      </c>
      <c r="B1615" t="s">
        <v>3</v>
      </c>
    </row>
    <row r="1616" spans="1:2" x14ac:dyDescent="0.25">
      <c r="A1616" t="s">
        <v>1618</v>
      </c>
      <c r="B1616" t="s">
        <v>3</v>
      </c>
    </row>
    <row r="1617" spans="1:2" x14ac:dyDescent="0.25">
      <c r="A1617" t="s">
        <v>1619</v>
      </c>
      <c r="B1617" t="s">
        <v>3</v>
      </c>
    </row>
    <row r="1618" spans="1:2" x14ac:dyDescent="0.25">
      <c r="A1618" t="s">
        <v>1620</v>
      </c>
      <c r="B1618" t="s">
        <v>3</v>
      </c>
    </row>
    <row r="1619" spans="1:2" x14ac:dyDescent="0.25">
      <c r="A1619" t="s">
        <v>1621</v>
      </c>
      <c r="B1619" t="s">
        <v>3</v>
      </c>
    </row>
    <row r="1620" spans="1:2" x14ac:dyDescent="0.25">
      <c r="A1620" t="s">
        <v>1622</v>
      </c>
      <c r="B1620" t="s">
        <v>3</v>
      </c>
    </row>
    <row r="1621" spans="1:2" x14ac:dyDescent="0.25">
      <c r="A1621" t="s">
        <v>1623</v>
      </c>
      <c r="B1621" t="s">
        <v>3</v>
      </c>
    </row>
    <row r="1622" spans="1:2" x14ac:dyDescent="0.25">
      <c r="A1622" t="s">
        <v>1624</v>
      </c>
      <c r="B1622" t="s">
        <v>3</v>
      </c>
    </row>
    <row r="1623" spans="1:2" x14ac:dyDescent="0.25">
      <c r="A1623" t="s">
        <v>1625</v>
      </c>
      <c r="B1623" t="s">
        <v>3</v>
      </c>
    </row>
    <row r="1624" spans="1:2" x14ac:dyDescent="0.25">
      <c r="A1624" t="s">
        <v>1626</v>
      </c>
      <c r="B1624" t="s">
        <v>3</v>
      </c>
    </row>
    <row r="1625" spans="1:2" x14ac:dyDescent="0.25">
      <c r="A1625" t="s">
        <v>1627</v>
      </c>
      <c r="B1625" t="s">
        <v>3</v>
      </c>
    </row>
    <row r="1626" spans="1:2" x14ac:dyDescent="0.25">
      <c r="A1626" t="s">
        <v>1628</v>
      </c>
      <c r="B1626" t="s">
        <v>3</v>
      </c>
    </row>
    <row r="1627" spans="1:2" x14ac:dyDescent="0.25">
      <c r="A1627" t="s">
        <v>1629</v>
      </c>
      <c r="B1627" t="s">
        <v>18</v>
      </c>
    </row>
    <row r="1628" spans="1:2" x14ac:dyDescent="0.25">
      <c r="A1628" t="s">
        <v>1630</v>
      </c>
      <c r="B1628" t="s">
        <v>3</v>
      </c>
    </row>
    <row r="1629" spans="1:2" x14ac:dyDescent="0.25">
      <c r="A1629" t="s">
        <v>1631</v>
      </c>
      <c r="B1629" t="s">
        <v>3</v>
      </c>
    </row>
    <row r="1630" spans="1:2" x14ac:dyDescent="0.25">
      <c r="A1630" t="s">
        <v>1632</v>
      </c>
      <c r="B1630" t="s">
        <v>18</v>
      </c>
    </row>
    <row r="1631" spans="1:2" x14ac:dyDescent="0.25">
      <c r="A1631" t="s">
        <v>1633</v>
      </c>
      <c r="B1631" t="s">
        <v>3</v>
      </c>
    </row>
    <row r="1632" spans="1:2" x14ac:dyDescent="0.25">
      <c r="A1632" t="s">
        <v>1634</v>
      </c>
      <c r="B1632" t="s">
        <v>3</v>
      </c>
    </row>
    <row r="1633" spans="1:2" x14ac:dyDescent="0.25">
      <c r="A1633" t="s">
        <v>1635</v>
      </c>
      <c r="B1633" t="s">
        <v>3</v>
      </c>
    </row>
    <row r="1634" spans="1:2" x14ac:dyDescent="0.25">
      <c r="A1634" t="s">
        <v>1636</v>
      </c>
      <c r="B1634" t="s">
        <v>3</v>
      </c>
    </row>
    <row r="1635" spans="1:2" x14ac:dyDescent="0.25">
      <c r="A1635" t="s">
        <v>1637</v>
      </c>
      <c r="B1635" t="s">
        <v>3</v>
      </c>
    </row>
    <row r="1636" spans="1:2" x14ac:dyDescent="0.25">
      <c r="A1636" t="s">
        <v>1638</v>
      </c>
      <c r="B1636" t="s">
        <v>3</v>
      </c>
    </row>
    <row r="1637" spans="1:2" x14ac:dyDescent="0.25">
      <c r="A1637" t="s">
        <v>1639</v>
      </c>
      <c r="B1637" t="s">
        <v>3</v>
      </c>
    </row>
    <row r="1638" spans="1:2" x14ac:dyDescent="0.25">
      <c r="A1638" t="s">
        <v>1640</v>
      </c>
      <c r="B1638" t="s">
        <v>3</v>
      </c>
    </row>
    <row r="1639" spans="1:2" x14ac:dyDescent="0.25">
      <c r="A1639" t="s">
        <v>1641</v>
      </c>
      <c r="B1639" t="s">
        <v>3</v>
      </c>
    </row>
    <row r="1640" spans="1:2" x14ac:dyDescent="0.25">
      <c r="A1640" t="s">
        <v>1642</v>
      </c>
      <c r="B1640" t="s">
        <v>3</v>
      </c>
    </row>
    <row r="1641" spans="1:2" x14ac:dyDescent="0.25">
      <c r="A1641" t="s">
        <v>1643</v>
      </c>
      <c r="B1641" t="s">
        <v>3</v>
      </c>
    </row>
    <row r="1642" spans="1:2" x14ac:dyDescent="0.25">
      <c r="A1642" t="s">
        <v>1644</v>
      </c>
      <c r="B1642" t="s">
        <v>3</v>
      </c>
    </row>
    <row r="1643" spans="1:2" x14ac:dyDescent="0.25">
      <c r="A1643" t="s">
        <v>1645</v>
      </c>
      <c r="B1643" t="s">
        <v>3</v>
      </c>
    </row>
    <row r="1644" spans="1:2" x14ac:dyDescent="0.25">
      <c r="A1644" t="s">
        <v>1646</v>
      </c>
      <c r="B1644" t="s">
        <v>18</v>
      </c>
    </row>
    <row r="1645" spans="1:2" x14ac:dyDescent="0.25">
      <c r="A1645" t="s">
        <v>1647</v>
      </c>
      <c r="B1645" t="s">
        <v>3</v>
      </c>
    </row>
    <row r="1646" spans="1:2" x14ac:dyDescent="0.25">
      <c r="A1646" t="s">
        <v>1648</v>
      </c>
      <c r="B1646" t="s">
        <v>3</v>
      </c>
    </row>
    <row r="1647" spans="1:2" x14ac:dyDescent="0.25">
      <c r="A1647" t="s">
        <v>1649</v>
      </c>
      <c r="B1647" t="s">
        <v>3</v>
      </c>
    </row>
    <row r="1648" spans="1:2" x14ac:dyDescent="0.25">
      <c r="A1648" t="s">
        <v>1650</v>
      </c>
      <c r="B1648" t="s">
        <v>3</v>
      </c>
    </row>
    <row r="1649" spans="1:2" x14ac:dyDescent="0.25">
      <c r="A1649" t="s">
        <v>1651</v>
      </c>
      <c r="B1649" t="s">
        <v>3</v>
      </c>
    </row>
    <row r="1650" spans="1:2" x14ac:dyDescent="0.25">
      <c r="A1650" t="s">
        <v>1652</v>
      </c>
      <c r="B1650" t="s">
        <v>3</v>
      </c>
    </row>
    <row r="1651" spans="1:2" x14ac:dyDescent="0.25">
      <c r="A1651" t="s">
        <v>1653</v>
      </c>
      <c r="B1651" t="s">
        <v>3</v>
      </c>
    </row>
    <row r="1652" spans="1:2" x14ac:dyDescent="0.25">
      <c r="A1652" t="s">
        <v>1654</v>
      </c>
      <c r="B1652" t="s">
        <v>18</v>
      </c>
    </row>
    <row r="1653" spans="1:2" x14ac:dyDescent="0.25">
      <c r="A1653" t="s">
        <v>1655</v>
      </c>
      <c r="B1653" t="s">
        <v>3</v>
      </c>
    </row>
    <row r="1654" spans="1:2" x14ac:dyDescent="0.25">
      <c r="A1654" t="s">
        <v>1656</v>
      </c>
      <c r="B1654" t="s">
        <v>3</v>
      </c>
    </row>
    <row r="1655" spans="1:2" x14ac:dyDescent="0.25">
      <c r="A1655" t="s">
        <v>1657</v>
      </c>
      <c r="B1655" t="s">
        <v>3</v>
      </c>
    </row>
    <row r="1656" spans="1:2" x14ac:dyDescent="0.25">
      <c r="A1656" t="s">
        <v>1658</v>
      </c>
      <c r="B1656" t="s">
        <v>3</v>
      </c>
    </row>
    <row r="1657" spans="1:2" x14ac:dyDescent="0.25">
      <c r="A1657" t="s">
        <v>1659</v>
      </c>
      <c r="B1657" t="s">
        <v>3</v>
      </c>
    </row>
    <row r="1658" spans="1:2" x14ac:dyDescent="0.25">
      <c r="A1658" t="s">
        <v>1660</v>
      </c>
      <c r="B1658" t="s">
        <v>3</v>
      </c>
    </row>
    <row r="1659" spans="1:2" x14ac:dyDescent="0.25">
      <c r="A1659" t="s">
        <v>1661</v>
      </c>
      <c r="B1659" t="s">
        <v>3</v>
      </c>
    </row>
    <row r="1660" spans="1:2" x14ac:dyDescent="0.25">
      <c r="A1660" t="s">
        <v>1662</v>
      </c>
      <c r="B1660" t="s">
        <v>3</v>
      </c>
    </row>
    <row r="1661" spans="1:2" x14ac:dyDescent="0.25">
      <c r="A1661" t="s">
        <v>1663</v>
      </c>
      <c r="B1661" t="s">
        <v>3</v>
      </c>
    </row>
    <row r="1662" spans="1:2" x14ac:dyDescent="0.25">
      <c r="A1662" t="s">
        <v>1664</v>
      </c>
      <c r="B1662" t="s">
        <v>3</v>
      </c>
    </row>
    <row r="1663" spans="1:2" x14ac:dyDescent="0.25">
      <c r="A1663" t="s">
        <v>1665</v>
      </c>
      <c r="B1663" t="s">
        <v>3</v>
      </c>
    </row>
    <row r="1664" spans="1:2" x14ac:dyDescent="0.25">
      <c r="A1664" t="s">
        <v>1666</v>
      </c>
      <c r="B1664" t="s">
        <v>3</v>
      </c>
    </row>
    <row r="1665" spans="1:2" x14ac:dyDescent="0.25">
      <c r="A1665" t="s">
        <v>1667</v>
      </c>
      <c r="B1665" t="s">
        <v>3</v>
      </c>
    </row>
    <row r="1666" spans="1:2" x14ac:dyDescent="0.25">
      <c r="A1666" t="s">
        <v>1668</v>
      </c>
      <c r="B1666" t="s">
        <v>3</v>
      </c>
    </row>
    <row r="1667" spans="1:2" x14ac:dyDescent="0.25">
      <c r="A1667" t="s">
        <v>1669</v>
      </c>
      <c r="B1667" t="s">
        <v>3</v>
      </c>
    </row>
    <row r="1668" spans="1:2" x14ac:dyDescent="0.25">
      <c r="A1668" t="s">
        <v>1670</v>
      </c>
      <c r="B1668" t="s">
        <v>3</v>
      </c>
    </row>
    <row r="1669" spans="1:2" x14ac:dyDescent="0.25">
      <c r="A1669" t="s">
        <v>1671</v>
      </c>
      <c r="B1669" t="s">
        <v>3</v>
      </c>
    </row>
    <row r="1670" spans="1:2" x14ac:dyDescent="0.25">
      <c r="A1670" t="s">
        <v>1672</v>
      </c>
      <c r="B1670" t="s">
        <v>3</v>
      </c>
    </row>
    <row r="1671" spans="1:2" x14ac:dyDescent="0.25">
      <c r="A1671" t="s">
        <v>1673</v>
      </c>
      <c r="B1671" t="s">
        <v>3</v>
      </c>
    </row>
    <row r="1672" spans="1:2" x14ac:dyDescent="0.25">
      <c r="A1672" t="s">
        <v>1674</v>
      </c>
      <c r="B1672" t="s">
        <v>3</v>
      </c>
    </row>
    <row r="1673" spans="1:2" x14ac:dyDescent="0.25">
      <c r="A1673" t="s">
        <v>1675</v>
      </c>
      <c r="B1673" t="s">
        <v>18</v>
      </c>
    </row>
    <row r="1674" spans="1:2" x14ac:dyDescent="0.25">
      <c r="A1674" t="s">
        <v>1676</v>
      </c>
      <c r="B1674" t="s">
        <v>3</v>
      </c>
    </row>
    <row r="1675" spans="1:2" x14ac:dyDescent="0.25">
      <c r="A1675" t="s">
        <v>1677</v>
      </c>
      <c r="B1675" t="s">
        <v>3</v>
      </c>
    </row>
    <row r="1676" spans="1:2" x14ac:dyDescent="0.25">
      <c r="A1676" t="s">
        <v>1678</v>
      </c>
      <c r="B1676" t="s">
        <v>3</v>
      </c>
    </row>
    <row r="1677" spans="1:2" x14ac:dyDescent="0.25">
      <c r="A1677" t="s">
        <v>1679</v>
      </c>
      <c r="B1677" t="s">
        <v>3</v>
      </c>
    </row>
    <row r="1678" spans="1:2" x14ac:dyDescent="0.25">
      <c r="A1678" t="s">
        <v>1680</v>
      </c>
      <c r="B1678" t="s">
        <v>3</v>
      </c>
    </row>
    <row r="1679" spans="1:2" x14ac:dyDescent="0.25">
      <c r="A1679" t="s">
        <v>1681</v>
      </c>
      <c r="B1679" t="s">
        <v>3</v>
      </c>
    </row>
    <row r="1680" spans="1:2" x14ac:dyDescent="0.25">
      <c r="A1680" t="s">
        <v>1682</v>
      </c>
      <c r="B1680" t="s">
        <v>3</v>
      </c>
    </row>
    <row r="1681" spans="1:2" x14ac:dyDescent="0.25">
      <c r="A1681" t="s">
        <v>1683</v>
      </c>
      <c r="B1681" t="s">
        <v>3</v>
      </c>
    </row>
    <row r="1682" spans="1:2" x14ac:dyDescent="0.25">
      <c r="A1682" t="s">
        <v>1684</v>
      </c>
      <c r="B1682" t="s">
        <v>3</v>
      </c>
    </row>
    <row r="1683" spans="1:2" x14ac:dyDescent="0.25">
      <c r="A1683" t="s">
        <v>1685</v>
      </c>
      <c r="B1683" t="s">
        <v>3</v>
      </c>
    </row>
    <row r="1684" spans="1:2" x14ac:dyDescent="0.25">
      <c r="A1684" t="s">
        <v>1686</v>
      </c>
      <c r="B1684" t="s">
        <v>3</v>
      </c>
    </row>
    <row r="1685" spans="1:2" x14ac:dyDescent="0.25">
      <c r="A1685" t="s">
        <v>1687</v>
      </c>
      <c r="B1685" t="s">
        <v>3</v>
      </c>
    </row>
    <row r="1686" spans="1:2" x14ac:dyDescent="0.25">
      <c r="A1686" t="s">
        <v>1688</v>
      </c>
      <c r="B1686" t="s">
        <v>3</v>
      </c>
    </row>
    <row r="1687" spans="1:2" x14ac:dyDescent="0.25">
      <c r="A1687" t="s">
        <v>1689</v>
      </c>
      <c r="B1687" t="s">
        <v>3</v>
      </c>
    </row>
    <row r="1688" spans="1:2" x14ac:dyDescent="0.25">
      <c r="A1688" t="s">
        <v>1690</v>
      </c>
      <c r="B1688" t="s">
        <v>18</v>
      </c>
    </row>
    <row r="1689" spans="1:2" x14ac:dyDescent="0.25">
      <c r="A1689" t="s">
        <v>1691</v>
      </c>
      <c r="B1689" t="s">
        <v>3</v>
      </c>
    </row>
    <row r="1690" spans="1:2" x14ac:dyDescent="0.25">
      <c r="A1690" t="s">
        <v>1692</v>
      </c>
      <c r="B1690" t="s">
        <v>3</v>
      </c>
    </row>
    <row r="1691" spans="1:2" x14ac:dyDescent="0.25">
      <c r="A1691" t="s">
        <v>1693</v>
      </c>
      <c r="B1691" t="s">
        <v>3</v>
      </c>
    </row>
    <row r="1692" spans="1:2" x14ac:dyDescent="0.25">
      <c r="A1692" t="s">
        <v>1694</v>
      </c>
      <c r="B1692" t="s">
        <v>3</v>
      </c>
    </row>
    <row r="1693" spans="1:2" x14ac:dyDescent="0.25">
      <c r="A1693" t="s">
        <v>1695</v>
      </c>
      <c r="B1693" t="s">
        <v>3</v>
      </c>
    </row>
    <row r="1694" spans="1:2" x14ac:dyDescent="0.25">
      <c r="A1694" t="s">
        <v>1696</v>
      </c>
      <c r="B1694" t="s">
        <v>3</v>
      </c>
    </row>
    <row r="1695" spans="1:2" x14ac:dyDescent="0.25">
      <c r="A1695" t="s">
        <v>1697</v>
      </c>
      <c r="B1695" t="s">
        <v>3</v>
      </c>
    </row>
    <row r="1696" spans="1:2" x14ac:dyDescent="0.25">
      <c r="A1696" t="s">
        <v>1698</v>
      </c>
      <c r="B1696" t="s">
        <v>3</v>
      </c>
    </row>
    <row r="1697" spans="1:2" x14ac:dyDescent="0.25">
      <c r="A1697" t="s">
        <v>1699</v>
      </c>
      <c r="B1697" t="s">
        <v>3</v>
      </c>
    </row>
    <row r="1698" spans="1:2" x14ac:dyDescent="0.25">
      <c r="A1698" t="s">
        <v>1700</v>
      </c>
      <c r="B1698" t="s">
        <v>3</v>
      </c>
    </row>
    <row r="1699" spans="1:2" x14ac:dyDescent="0.25">
      <c r="A1699" t="s">
        <v>1701</v>
      </c>
      <c r="B1699" t="s">
        <v>3</v>
      </c>
    </row>
    <row r="1700" spans="1:2" x14ac:dyDescent="0.25">
      <c r="A1700" t="s">
        <v>1702</v>
      </c>
      <c r="B1700" t="s">
        <v>3</v>
      </c>
    </row>
    <row r="1701" spans="1:2" x14ac:dyDescent="0.25">
      <c r="A1701" t="s">
        <v>1703</v>
      </c>
      <c r="B1701" t="s">
        <v>3</v>
      </c>
    </row>
    <row r="1702" spans="1:2" x14ac:dyDescent="0.25">
      <c r="A1702" t="s">
        <v>1704</v>
      </c>
      <c r="B1702" t="s">
        <v>3</v>
      </c>
    </row>
    <row r="1703" spans="1:2" x14ac:dyDescent="0.25">
      <c r="A1703" t="s">
        <v>1705</v>
      </c>
      <c r="B1703" t="s">
        <v>3</v>
      </c>
    </row>
    <row r="1704" spans="1:2" x14ac:dyDescent="0.25">
      <c r="A1704" t="s">
        <v>1706</v>
      </c>
      <c r="B1704" t="s">
        <v>3</v>
      </c>
    </row>
    <row r="1705" spans="1:2" x14ac:dyDescent="0.25">
      <c r="A1705" t="s">
        <v>1707</v>
      </c>
      <c r="B1705" t="s">
        <v>18</v>
      </c>
    </row>
    <row r="1706" spans="1:2" x14ac:dyDescent="0.25">
      <c r="A1706" t="s">
        <v>1708</v>
      </c>
      <c r="B1706" t="s">
        <v>3</v>
      </c>
    </row>
    <row r="1707" spans="1:2" x14ac:dyDescent="0.25">
      <c r="A1707" t="s">
        <v>1709</v>
      </c>
      <c r="B1707" t="s">
        <v>3</v>
      </c>
    </row>
    <row r="1708" spans="1:2" x14ac:dyDescent="0.25">
      <c r="A1708" t="s">
        <v>1710</v>
      </c>
      <c r="B1708" t="s">
        <v>3</v>
      </c>
    </row>
    <row r="1709" spans="1:2" x14ac:dyDescent="0.25">
      <c r="A1709" t="s">
        <v>1711</v>
      </c>
      <c r="B1709" t="s">
        <v>3</v>
      </c>
    </row>
    <row r="1710" spans="1:2" x14ac:dyDescent="0.25">
      <c r="A1710" t="s">
        <v>1712</v>
      </c>
      <c r="B1710" t="s">
        <v>3</v>
      </c>
    </row>
    <row r="1711" spans="1:2" x14ac:dyDescent="0.25">
      <c r="A1711" t="s">
        <v>1713</v>
      </c>
      <c r="B1711" t="s">
        <v>3</v>
      </c>
    </row>
    <row r="1712" spans="1:2" x14ac:dyDescent="0.25">
      <c r="A1712" t="s">
        <v>1714</v>
      </c>
      <c r="B1712" t="s">
        <v>3</v>
      </c>
    </row>
    <row r="1713" spans="1:2" x14ac:dyDescent="0.25">
      <c r="A1713" t="s">
        <v>1715</v>
      </c>
      <c r="B1713" t="s">
        <v>3</v>
      </c>
    </row>
    <row r="1714" spans="1:2" x14ac:dyDescent="0.25">
      <c r="A1714" t="s">
        <v>1716</v>
      </c>
      <c r="B1714" t="s">
        <v>3</v>
      </c>
    </row>
    <row r="1715" spans="1:2" x14ac:dyDescent="0.25">
      <c r="A1715" t="s">
        <v>1717</v>
      </c>
      <c r="B1715" t="s">
        <v>3</v>
      </c>
    </row>
    <row r="1716" spans="1:2" x14ac:dyDescent="0.25">
      <c r="A1716" t="s">
        <v>1718</v>
      </c>
      <c r="B1716" t="s">
        <v>3</v>
      </c>
    </row>
    <row r="1717" spans="1:2" x14ac:dyDescent="0.25">
      <c r="A1717" t="s">
        <v>1719</v>
      </c>
      <c r="B1717" t="s">
        <v>3</v>
      </c>
    </row>
    <row r="1718" spans="1:2" x14ac:dyDescent="0.25">
      <c r="A1718" t="s">
        <v>1720</v>
      </c>
      <c r="B1718" t="s">
        <v>3</v>
      </c>
    </row>
    <row r="1719" spans="1:2" x14ac:dyDescent="0.25">
      <c r="A1719" t="s">
        <v>1721</v>
      </c>
      <c r="B1719" t="s">
        <v>3</v>
      </c>
    </row>
    <row r="1720" spans="1:2" x14ac:dyDescent="0.25">
      <c r="A1720" t="s">
        <v>1722</v>
      </c>
      <c r="B1720" t="s">
        <v>3</v>
      </c>
    </row>
    <row r="1721" spans="1:2" x14ac:dyDescent="0.25">
      <c r="A1721" t="s">
        <v>1723</v>
      </c>
      <c r="B1721" t="s">
        <v>3</v>
      </c>
    </row>
    <row r="1722" spans="1:2" x14ac:dyDescent="0.25">
      <c r="A1722" t="s">
        <v>1724</v>
      </c>
      <c r="B1722" t="s">
        <v>3</v>
      </c>
    </row>
    <row r="1723" spans="1:2" x14ac:dyDescent="0.25">
      <c r="A1723" t="s">
        <v>1725</v>
      </c>
      <c r="B1723" t="s">
        <v>3</v>
      </c>
    </row>
    <row r="1724" spans="1:2" x14ac:dyDescent="0.25">
      <c r="A1724" t="s">
        <v>1726</v>
      </c>
      <c r="B1724" t="s">
        <v>3</v>
      </c>
    </row>
    <row r="1725" spans="1:2" x14ac:dyDescent="0.25">
      <c r="A1725" t="s">
        <v>1727</v>
      </c>
      <c r="B1725" t="s">
        <v>3</v>
      </c>
    </row>
    <row r="1726" spans="1:2" x14ac:dyDescent="0.25">
      <c r="A1726" t="s">
        <v>1728</v>
      </c>
      <c r="B1726" t="s">
        <v>3</v>
      </c>
    </row>
    <row r="1727" spans="1:2" x14ac:dyDescent="0.25">
      <c r="A1727" t="s">
        <v>1729</v>
      </c>
      <c r="B1727" t="s">
        <v>18</v>
      </c>
    </row>
    <row r="1728" spans="1:2" x14ac:dyDescent="0.25">
      <c r="A1728" t="s">
        <v>1730</v>
      </c>
      <c r="B1728" t="s">
        <v>3</v>
      </c>
    </row>
    <row r="1729" spans="1:2" x14ac:dyDescent="0.25">
      <c r="A1729" t="s">
        <v>1731</v>
      </c>
      <c r="B1729" t="s">
        <v>3</v>
      </c>
    </row>
    <row r="1730" spans="1:2" x14ac:dyDescent="0.25">
      <c r="A1730" t="s">
        <v>1732</v>
      </c>
      <c r="B1730" t="s">
        <v>3</v>
      </c>
    </row>
    <row r="1731" spans="1:2" x14ac:dyDescent="0.25">
      <c r="A1731" t="s">
        <v>1733</v>
      </c>
      <c r="B1731" t="s">
        <v>3</v>
      </c>
    </row>
    <row r="1732" spans="1:2" x14ac:dyDescent="0.25">
      <c r="A1732" t="s">
        <v>1734</v>
      </c>
      <c r="B1732" t="s">
        <v>3</v>
      </c>
    </row>
    <row r="1733" spans="1:2" x14ac:dyDescent="0.25">
      <c r="A1733" t="s">
        <v>1735</v>
      </c>
      <c r="B1733" t="s">
        <v>3</v>
      </c>
    </row>
    <row r="1734" spans="1:2" x14ac:dyDescent="0.25">
      <c r="A1734" t="s">
        <v>1736</v>
      </c>
      <c r="B1734" t="s">
        <v>3</v>
      </c>
    </row>
    <row r="1735" spans="1:2" x14ac:dyDescent="0.25">
      <c r="A1735" t="s">
        <v>1737</v>
      </c>
      <c r="B1735" t="s">
        <v>3</v>
      </c>
    </row>
    <row r="1736" spans="1:2" x14ac:dyDescent="0.25">
      <c r="A1736" t="s">
        <v>1738</v>
      </c>
      <c r="B1736" t="s">
        <v>3</v>
      </c>
    </row>
    <row r="1737" spans="1:2" x14ac:dyDescent="0.25">
      <c r="A1737" t="s">
        <v>1739</v>
      </c>
      <c r="B1737" t="s">
        <v>3</v>
      </c>
    </row>
    <row r="1738" spans="1:2" x14ac:dyDescent="0.25">
      <c r="A1738" t="s">
        <v>1740</v>
      </c>
      <c r="B1738" t="s">
        <v>3</v>
      </c>
    </row>
    <row r="1739" spans="1:2" x14ac:dyDescent="0.25">
      <c r="A1739" t="s">
        <v>1741</v>
      </c>
      <c r="B1739" t="s">
        <v>3</v>
      </c>
    </row>
    <row r="1740" spans="1:2" x14ac:dyDescent="0.25">
      <c r="A1740" t="s">
        <v>1742</v>
      </c>
      <c r="B1740" t="s">
        <v>3</v>
      </c>
    </row>
    <row r="1741" spans="1:2" x14ac:dyDescent="0.25">
      <c r="A1741" t="s">
        <v>1743</v>
      </c>
      <c r="B1741" t="s">
        <v>3</v>
      </c>
    </row>
    <row r="1742" spans="1:2" x14ac:dyDescent="0.25">
      <c r="A1742" t="s">
        <v>1744</v>
      </c>
      <c r="B1742" t="s">
        <v>3</v>
      </c>
    </row>
    <row r="1743" spans="1:2" x14ac:dyDescent="0.25">
      <c r="A1743" t="s">
        <v>1745</v>
      </c>
      <c r="B1743" t="s">
        <v>3</v>
      </c>
    </row>
    <row r="1744" spans="1:2" x14ac:dyDescent="0.25">
      <c r="A1744" t="s">
        <v>1746</v>
      </c>
      <c r="B1744" t="s">
        <v>3</v>
      </c>
    </row>
    <row r="1745" spans="1:2" x14ac:dyDescent="0.25">
      <c r="A1745" t="s">
        <v>1747</v>
      </c>
      <c r="B1745" t="s">
        <v>3</v>
      </c>
    </row>
    <row r="1746" spans="1:2" x14ac:dyDescent="0.25">
      <c r="A1746" t="s">
        <v>1748</v>
      </c>
      <c r="B1746" t="s">
        <v>3</v>
      </c>
    </row>
    <row r="1747" spans="1:2" x14ac:dyDescent="0.25">
      <c r="A1747" t="s">
        <v>1749</v>
      </c>
      <c r="B1747" t="s">
        <v>3</v>
      </c>
    </row>
    <row r="1748" spans="1:2" x14ac:dyDescent="0.25">
      <c r="A1748" t="s">
        <v>1750</v>
      </c>
      <c r="B1748" t="s">
        <v>3</v>
      </c>
    </row>
    <row r="1749" spans="1:2" x14ac:dyDescent="0.25">
      <c r="A1749" t="s">
        <v>1751</v>
      </c>
      <c r="B1749" t="s">
        <v>3</v>
      </c>
    </row>
    <row r="1750" spans="1:2" x14ac:dyDescent="0.25">
      <c r="A1750" t="s">
        <v>1752</v>
      </c>
      <c r="B1750" t="s">
        <v>3</v>
      </c>
    </row>
    <row r="1751" spans="1:2" x14ac:dyDescent="0.25">
      <c r="A1751" t="s">
        <v>1753</v>
      </c>
      <c r="B1751" t="s">
        <v>3</v>
      </c>
    </row>
    <row r="1752" spans="1:2" x14ac:dyDescent="0.25">
      <c r="A1752" t="s">
        <v>1754</v>
      </c>
      <c r="B1752" t="s">
        <v>3</v>
      </c>
    </row>
    <row r="1753" spans="1:2" x14ac:dyDescent="0.25">
      <c r="A1753" t="s">
        <v>1755</v>
      </c>
      <c r="B1753" t="s">
        <v>3</v>
      </c>
    </row>
    <row r="1754" spans="1:2" x14ac:dyDescent="0.25">
      <c r="A1754" t="s">
        <v>1756</v>
      </c>
      <c r="B1754" t="s">
        <v>3</v>
      </c>
    </row>
    <row r="1755" spans="1:2" x14ac:dyDescent="0.25">
      <c r="A1755" t="s">
        <v>1757</v>
      </c>
      <c r="B1755" t="s">
        <v>3</v>
      </c>
    </row>
    <row r="1756" spans="1:2" x14ac:dyDescent="0.25">
      <c r="A1756" t="s">
        <v>1758</v>
      </c>
      <c r="B1756" t="s">
        <v>3</v>
      </c>
    </row>
    <row r="1757" spans="1:2" x14ac:dyDescent="0.25">
      <c r="A1757" t="s">
        <v>1759</v>
      </c>
      <c r="B1757" t="s">
        <v>3</v>
      </c>
    </row>
    <row r="1758" spans="1:2" x14ac:dyDescent="0.25">
      <c r="A1758" t="s">
        <v>1760</v>
      </c>
      <c r="B1758" t="s">
        <v>3</v>
      </c>
    </row>
    <row r="1759" spans="1:2" x14ac:dyDescent="0.25">
      <c r="A1759" t="s">
        <v>1761</v>
      </c>
      <c r="B1759" t="s">
        <v>3</v>
      </c>
    </row>
    <row r="1760" spans="1:2" x14ac:dyDescent="0.25">
      <c r="A1760" t="s">
        <v>1762</v>
      </c>
      <c r="B1760" t="s">
        <v>3</v>
      </c>
    </row>
    <row r="1761" spans="1:2" x14ac:dyDescent="0.25">
      <c r="A1761" t="s">
        <v>1763</v>
      </c>
      <c r="B1761" t="s">
        <v>3</v>
      </c>
    </row>
    <row r="1762" spans="1:2" x14ac:dyDescent="0.25">
      <c r="A1762" t="s">
        <v>1764</v>
      </c>
      <c r="B1762" t="s">
        <v>3</v>
      </c>
    </row>
    <row r="1763" spans="1:2" x14ac:dyDescent="0.25">
      <c r="A1763" t="s">
        <v>1765</v>
      </c>
      <c r="B1763" t="s">
        <v>3</v>
      </c>
    </row>
    <row r="1764" spans="1:2" x14ac:dyDescent="0.25">
      <c r="A1764" t="s">
        <v>1766</v>
      </c>
      <c r="B1764" t="s">
        <v>3</v>
      </c>
    </row>
    <row r="1765" spans="1:2" x14ac:dyDescent="0.25">
      <c r="A1765" t="s">
        <v>1767</v>
      </c>
      <c r="B1765" t="s">
        <v>3</v>
      </c>
    </row>
    <row r="1766" spans="1:2" x14ac:dyDescent="0.25">
      <c r="A1766" t="s">
        <v>1768</v>
      </c>
      <c r="B1766" t="s">
        <v>3</v>
      </c>
    </row>
    <row r="1767" spans="1:2" x14ac:dyDescent="0.25">
      <c r="A1767" t="s">
        <v>1769</v>
      </c>
      <c r="B1767" t="s">
        <v>3</v>
      </c>
    </row>
    <row r="1768" spans="1:2" x14ac:dyDescent="0.25">
      <c r="A1768" t="s">
        <v>1770</v>
      </c>
      <c r="B1768" t="s">
        <v>3</v>
      </c>
    </row>
    <row r="1769" spans="1:2" x14ac:dyDescent="0.25">
      <c r="A1769" t="s">
        <v>1771</v>
      </c>
      <c r="B1769" t="s">
        <v>3</v>
      </c>
    </row>
    <row r="1770" spans="1:2" x14ac:dyDescent="0.25">
      <c r="A1770" t="s">
        <v>1772</v>
      </c>
      <c r="B1770" t="s">
        <v>3</v>
      </c>
    </row>
    <row r="1771" spans="1:2" x14ac:dyDescent="0.25">
      <c r="A1771" t="s">
        <v>1773</v>
      </c>
      <c r="B1771" t="s">
        <v>3</v>
      </c>
    </row>
    <row r="1772" spans="1:2" x14ac:dyDescent="0.25">
      <c r="A1772" t="s">
        <v>1774</v>
      </c>
      <c r="B1772" t="s">
        <v>3</v>
      </c>
    </row>
    <row r="1773" spans="1:2" x14ac:dyDescent="0.25">
      <c r="A1773" t="s">
        <v>1775</v>
      </c>
      <c r="B1773" t="s">
        <v>3</v>
      </c>
    </row>
    <row r="1774" spans="1:2" x14ac:dyDescent="0.25">
      <c r="A1774" t="s">
        <v>1776</v>
      </c>
      <c r="B1774" t="s">
        <v>3</v>
      </c>
    </row>
    <row r="1775" spans="1:2" x14ac:dyDescent="0.25">
      <c r="A1775" t="s">
        <v>1777</v>
      </c>
      <c r="B1775" t="s">
        <v>3</v>
      </c>
    </row>
    <row r="1776" spans="1:2" x14ac:dyDescent="0.25">
      <c r="A1776" t="s">
        <v>1778</v>
      </c>
      <c r="B1776" t="s">
        <v>3</v>
      </c>
    </row>
    <row r="1777" spans="1:2" x14ac:dyDescent="0.25">
      <c r="A1777" t="s">
        <v>1779</v>
      </c>
      <c r="B1777" t="s">
        <v>3</v>
      </c>
    </row>
    <row r="1778" spans="1:2" x14ac:dyDescent="0.25">
      <c r="A1778" t="s">
        <v>1780</v>
      </c>
      <c r="B1778" t="s">
        <v>3</v>
      </c>
    </row>
    <row r="1779" spans="1:2" x14ac:dyDescent="0.25">
      <c r="A1779" t="s">
        <v>1781</v>
      </c>
      <c r="B1779" t="s">
        <v>3</v>
      </c>
    </row>
    <row r="1780" spans="1:2" x14ac:dyDescent="0.25">
      <c r="A1780" t="s">
        <v>1782</v>
      </c>
      <c r="B1780" t="s">
        <v>3</v>
      </c>
    </row>
    <row r="1781" spans="1:2" x14ac:dyDescent="0.25">
      <c r="A1781" t="s">
        <v>1783</v>
      </c>
      <c r="B1781" t="s">
        <v>3</v>
      </c>
    </row>
    <row r="1782" spans="1:2" x14ac:dyDescent="0.25">
      <c r="A1782" t="s">
        <v>1784</v>
      </c>
      <c r="B1782" t="s">
        <v>3</v>
      </c>
    </row>
    <row r="1783" spans="1:2" x14ac:dyDescent="0.25">
      <c r="A1783" t="s">
        <v>1785</v>
      </c>
      <c r="B1783" t="s">
        <v>3</v>
      </c>
    </row>
    <row r="1784" spans="1:2" x14ac:dyDescent="0.25">
      <c r="A1784" t="s">
        <v>1786</v>
      </c>
      <c r="B1784" t="s">
        <v>3</v>
      </c>
    </row>
    <row r="1785" spans="1:2" x14ac:dyDescent="0.25">
      <c r="A1785" t="s">
        <v>1787</v>
      </c>
      <c r="B1785" t="s">
        <v>3</v>
      </c>
    </row>
    <row r="1786" spans="1:2" x14ac:dyDescent="0.25">
      <c r="A1786" t="s">
        <v>1788</v>
      </c>
      <c r="B1786" t="s">
        <v>3</v>
      </c>
    </row>
    <row r="1787" spans="1:2" x14ac:dyDescent="0.25">
      <c r="A1787" t="s">
        <v>1789</v>
      </c>
      <c r="B1787" t="s">
        <v>3</v>
      </c>
    </row>
    <row r="1788" spans="1:2" x14ac:dyDescent="0.25">
      <c r="A1788" t="s">
        <v>1790</v>
      </c>
      <c r="B1788" t="s">
        <v>18</v>
      </c>
    </row>
    <row r="1789" spans="1:2" x14ac:dyDescent="0.25">
      <c r="A1789" t="s">
        <v>1791</v>
      </c>
      <c r="B1789" t="s">
        <v>3</v>
      </c>
    </row>
    <row r="1790" spans="1:2" x14ac:dyDescent="0.25">
      <c r="A1790" t="s">
        <v>1792</v>
      </c>
      <c r="B1790" t="s">
        <v>3</v>
      </c>
    </row>
    <row r="1791" spans="1:2" x14ac:dyDescent="0.25">
      <c r="A1791" t="s">
        <v>1793</v>
      </c>
      <c r="B1791" t="s">
        <v>3</v>
      </c>
    </row>
    <row r="1792" spans="1:2" x14ac:dyDescent="0.25">
      <c r="A1792" t="s">
        <v>1794</v>
      </c>
      <c r="B1792" t="s">
        <v>3</v>
      </c>
    </row>
    <row r="1793" spans="1:2" x14ac:dyDescent="0.25">
      <c r="A1793" t="s">
        <v>1795</v>
      </c>
      <c r="B1793" t="s">
        <v>3</v>
      </c>
    </row>
    <row r="1794" spans="1:2" x14ac:dyDescent="0.25">
      <c r="A1794" t="s">
        <v>1796</v>
      </c>
      <c r="B1794" t="s">
        <v>3</v>
      </c>
    </row>
    <row r="1795" spans="1:2" x14ac:dyDescent="0.25">
      <c r="A1795" t="s">
        <v>1797</v>
      </c>
      <c r="B1795" t="s">
        <v>3</v>
      </c>
    </row>
    <row r="1796" spans="1:2" x14ac:dyDescent="0.25">
      <c r="A1796" t="s">
        <v>1798</v>
      </c>
      <c r="B1796" t="s">
        <v>3</v>
      </c>
    </row>
    <row r="1797" spans="1:2" x14ac:dyDescent="0.25">
      <c r="A1797" t="s">
        <v>1799</v>
      </c>
      <c r="B1797" t="s">
        <v>3</v>
      </c>
    </row>
    <row r="1798" spans="1:2" x14ac:dyDescent="0.25">
      <c r="A1798" t="s">
        <v>1800</v>
      </c>
      <c r="B1798" t="s">
        <v>3</v>
      </c>
    </row>
    <row r="1799" spans="1:2" x14ac:dyDescent="0.25">
      <c r="A1799" t="s">
        <v>1801</v>
      </c>
      <c r="B1799" t="s">
        <v>3</v>
      </c>
    </row>
    <row r="1800" spans="1:2" x14ac:dyDescent="0.25">
      <c r="A1800" t="s">
        <v>1802</v>
      </c>
      <c r="B1800" t="s">
        <v>3</v>
      </c>
    </row>
    <row r="1801" spans="1:2" x14ac:dyDescent="0.25">
      <c r="A1801" t="s">
        <v>1803</v>
      </c>
      <c r="B1801" t="s">
        <v>3</v>
      </c>
    </row>
    <row r="1802" spans="1:2" x14ac:dyDescent="0.25">
      <c r="A1802" t="s">
        <v>1804</v>
      </c>
      <c r="B1802" t="s">
        <v>3</v>
      </c>
    </row>
    <row r="1803" spans="1:2" x14ac:dyDescent="0.25">
      <c r="A1803" t="s">
        <v>1805</v>
      </c>
      <c r="B1803" t="s">
        <v>3</v>
      </c>
    </row>
    <row r="1804" spans="1:2" x14ac:dyDescent="0.25">
      <c r="A1804" t="s">
        <v>1806</v>
      </c>
      <c r="B1804" t="s">
        <v>3</v>
      </c>
    </row>
    <row r="1805" spans="1:2" x14ac:dyDescent="0.25">
      <c r="A1805" t="s">
        <v>1807</v>
      </c>
      <c r="B1805" t="s">
        <v>3</v>
      </c>
    </row>
    <row r="1806" spans="1:2" x14ac:dyDescent="0.25">
      <c r="A1806" t="s">
        <v>1808</v>
      </c>
      <c r="B1806" t="s">
        <v>3</v>
      </c>
    </row>
    <row r="1807" spans="1:2" x14ac:dyDescent="0.25">
      <c r="A1807" t="s">
        <v>1809</v>
      </c>
      <c r="B1807" t="s">
        <v>3</v>
      </c>
    </row>
    <row r="1808" spans="1:2" x14ac:dyDescent="0.25">
      <c r="A1808" t="s">
        <v>1810</v>
      </c>
      <c r="B1808" t="s">
        <v>3</v>
      </c>
    </row>
    <row r="1809" spans="1:2" x14ac:dyDescent="0.25">
      <c r="A1809" t="s">
        <v>1811</v>
      </c>
      <c r="B1809" t="s">
        <v>3</v>
      </c>
    </row>
    <row r="1810" spans="1:2" x14ac:dyDescent="0.25">
      <c r="A1810" t="s">
        <v>1812</v>
      </c>
      <c r="B1810" t="s">
        <v>3</v>
      </c>
    </row>
    <row r="1811" spans="1:2" x14ac:dyDescent="0.25">
      <c r="A1811" t="s">
        <v>1813</v>
      </c>
      <c r="B1811" t="s">
        <v>3</v>
      </c>
    </row>
    <row r="1812" spans="1:2" x14ac:dyDescent="0.25">
      <c r="A1812" t="s">
        <v>1814</v>
      </c>
      <c r="B1812" t="s">
        <v>3</v>
      </c>
    </row>
    <row r="1813" spans="1:2" x14ac:dyDescent="0.25">
      <c r="A1813" t="s">
        <v>1815</v>
      </c>
      <c r="B1813" t="s">
        <v>3</v>
      </c>
    </row>
    <row r="1814" spans="1:2" x14ac:dyDescent="0.25">
      <c r="A1814" t="s">
        <v>1816</v>
      </c>
      <c r="B1814" t="s">
        <v>3</v>
      </c>
    </row>
    <row r="1815" spans="1:2" x14ac:dyDescent="0.25">
      <c r="A1815" t="s">
        <v>1817</v>
      </c>
      <c r="B1815" t="s">
        <v>3</v>
      </c>
    </row>
    <row r="1816" spans="1:2" x14ac:dyDescent="0.25">
      <c r="A1816" t="s">
        <v>1818</v>
      </c>
      <c r="B1816" t="s">
        <v>3</v>
      </c>
    </row>
    <row r="1817" spans="1:2" x14ac:dyDescent="0.25">
      <c r="A1817" t="s">
        <v>1819</v>
      </c>
      <c r="B1817" t="s">
        <v>3</v>
      </c>
    </row>
    <row r="1818" spans="1:2" x14ac:dyDescent="0.25">
      <c r="A1818" t="s">
        <v>1820</v>
      </c>
      <c r="B1818" t="s">
        <v>3</v>
      </c>
    </row>
    <row r="1819" spans="1:2" x14ac:dyDescent="0.25">
      <c r="A1819" t="s">
        <v>1821</v>
      </c>
      <c r="B1819" t="s">
        <v>3</v>
      </c>
    </row>
    <row r="1820" spans="1:2" x14ac:dyDescent="0.25">
      <c r="A1820" t="s">
        <v>1822</v>
      </c>
      <c r="B1820" t="s">
        <v>3</v>
      </c>
    </row>
    <row r="1821" spans="1:2" x14ac:dyDescent="0.25">
      <c r="A1821" t="s">
        <v>1823</v>
      </c>
      <c r="B1821" t="s">
        <v>3</v>
      </c>
    </row>
    <row r="1822" spans="1:2" x14ac:dyDescent="0.25">
      <c r="A1822" t="s">
        <v>1824</v>
      </c>
      <c r="B1822" t="s">
        <v>3</v>
      </c>
    </row>
    <row r="1823" spans="1:2" x14ac:dyDescent="0.25">
      <c r="A1823" t="s">
        <v>1825</v>
      </c>
      <c r="B1823" t="s">
        <v>3</v>
      </c>
    </row>
    <row r="1824" spans="1:2" x14ac:dyDescent="0.25">
      <c r="A1824" t="s">
        <v>1826</v>
      </c>
      <c r="B1824" t="s">
        <v>3</v>
      </c>
    </row>
    <row r="1825" spans="1:2" x14ac:dyDescent="0.25">
      <c r="A1825" t="s">
        <v>1827</v>
      </c>
      <c r="B1825" t="s">
        <v>3</v>
      </c>
    </row>
    <row r="1826" spans="1:2" x14ac:dyDescent="0.25">
      <c r="A1826" t="s">
        <v>1828</v>
      </c>
      <c r="B1826" t="s">
        <v>3</v>
      </c>
    </row>
    <row r="1827" spans="1:2" x14ac:dyDescent="0.25">
      <c r="A1827" t="s">
        <v>1829</v>
      </c>
      <c r="B1827" t="s">
        <v>3</v>
      </c>
    </row>
    <row r="1828" spans="1:2" x14ac:dyDescent="0.25">
      <c r="A1828" t="s">
        <v>1830</v>
      </c>
      <c r="B1828" t="s">
        <v>3</v>
      </c>
    </row>
    <row r="1829" spans="1:2" x14ac:dyDescent="0.25">
      <c r="A1829" t="s">
        <v>1831</v>
      </c>
      <c r="B1829" t="s">
        <v>3</v>
      </c>
    </row>
    <row r="1830" spans="1:2" x14ac:dyDescent="0.25">
      <c r="A1830" t="s">
        <v>1832</v>
      </c>
      <c r="B1830" t="s">
        <v>3</v>
      </c>
    </row>
    <row r="1831" spans="1:2" x14ac:dyDescent="0.25">
      <c r="A1831" t="s">
        <v>1833</v>
      </c>
      <c r="B1831" t="s">
        <v>3</v>
      </c>
    </row>
    <row r="1832" spans="1:2" x14ac:dyDescent="0.25">
      <c r="A1832" t="s">
        <v>1834</v>
      </c>
      <c r="B1832" t="s">
        <v>3</v>
      </c>
    </row>
    <row r="1833" spans="1:2" x14ac:dyDescent="0.25">
      <c r="A1833" t="s">
        <v>1835</v>
      </c>
      <c r="B1833" t="s">
        <v>3</v>
      </c>
    </row>
    <row r="1834" spans="1:2" x14ac:dyDescent="0.25">
      <c r="A1834" t="s">
        <v>1836</v>
      </c>
      <c r="B1834" t="s">
        <v>3</v>
      </c>
    </row>
    <row r="1835" spans="1:2" x14ac:dyDescent="0.25">
      <c r="A1835" t="s">
        <v>1837</v>
      </c>
      <c r="B1835" t="s">
        <v>3</v>
      </c>
    </row>
    <row r="1836" spans="1:2" x14ac:dyDescent="0.25">
      <c r="A1836" t="s">
        <v>1838</v>
      </c>
      <c r="B1836" t="s">
        <v>3</v>
      </c>
    </row>
    <row r="1837" spans="1:2" x14ac:dyDescent="0.25">
      <c r="A1837" t="s">
        <v>1839</v>
      </c>
      <c r="B1837" t="s">
        <v>3</v>
      </c>
    </row>
    <row r="1838" spans="1:2" x14ac:dyDescent="0.25">
      <c r="A1838" t="s">
        <v>1840</v>
      </c>
      <c r="B1838" t="s">
        <v>3</v>
      </c>
    </row>
    <row r="1839" spans="1:2" x14ac:dyDescent="0.25">
      <c r="A1839" t="s">
        <v>1841</v>
      </c>
      <c r="B1839" t="s">
        <v>3</v>
      </c>
    </row>
    <row r="1840" spans="1:2" x14ac:dyDescent="0.25">
      <c r="A1840" t="s">
        <v>1842</v>
      </c>
      <c r="B1840" t="s">
        <v>3</v>
      </c>
    </row>
    <row r="1841" spans="1:2" x14ac:dyDescent="0.25">
      <c r="A1841" t="s">
        <v>1843</v>
      </c>
      <c r="B1841" t="s">
        <v>3</v>
      </c>
    </row>
    <row r="1842" spans="1:2" x14ac:dyDescent="0.25">
      <c r="A1842" t="s">
        <v>1844</v>
      </c>
      <c r="B1842" t="s">
        <v>3</v>
      </c>
    </row>
    <row r="1843" spans="1:2" x14ac:dyDescent="0.25">
      <c r="A1843" t="s">
        <v>1845</v>
      </c>
      <c r="B1843" t="s">
        <v>3</v>
      </c>
    </row>
    <row r="1844" spans="1:2" x14ac:dyDescent="0.25">
      <c r="A1844" t="s">
        <v>1846</v>
      </c>
      <c r="B1844" t="s">
        <v>3</v>
      </c>
    </row>
    <row r="1845" spans="1:2" x14ac:dyDescent="0.25">
      <c r="A1845" t="s">
        <v>1847</v>
      </c>
      <c r="B1845" t="s">
        <v>3</v>
      </c>
    </row>
    <row r="1846" spans="1:2" x14ac:dyDescent="0.25">
      <c r="A1846" t="s">
        <v>1848</v>
      </c>
      <c r="B1846" t="s">
        <v>3</v>
      </c>
    </row>
    <row r="1847" spans="1:2" x14ac:dyDescent="0.25">
      <c r="A1847" t="s">
        <v>1849</v>
      </c>
      <c r="B1847" t="s">
        <v>3</v>
      </c>
    </row>
    <row r="1848" spans="1:2" x14ac:dyDescent="0.25">
      <c r="A1848" t="s">
        <v>1850</v>
      </c>
      <c r="B1848" t="s">
        <v>3</v>
      </c>
    </row>
    <row r="1849" spans="1:2" x14ac:dyDescent="0.25">
      <c r="A1849" t="s">
        <v>1851</v>
      </c>
      <c r="B1849" t="s">
        <v>3</v>
      </c>
    </row>
    <row r="1850" spans="1:2" x14ac:dyDescent="0.25">
      <c r="A1850" t="s">
        <v>1852</v>
      </c>
      <c r="B1850" t="s">
        <v>3</v>
      </c>
    </row>
    <row r="1851" spans="1:2" x14ac:dyDescent="0.25">
      <c r="A1851" t="s">
        <v>1853</v>
      </c>
      <c r="B1851" t="s">
        <v>3</v>
      </c>
    </row>
    <row r="1852" spans="1:2" x14ac:dyDescent="0.25">
      <c r="A1852" t="s">
        <v>1854</v>
      </c>
      <c r="B1852" t="s">
        <v>3</v>
      </c>
    </row>
    <row r="1853" spans="1:2" x14ac:dyDescent="0.25">
      <c r="A1853" t="s">
        <v>1855</v>
      </c>
      <c r="B1853" t="s">
        <v>3</v>
      </c>
    </row>
    <row r="1854" spans="1:2" x14ac:dyDescent="0.25">
      <c r="A1854" t="s">
        <v>1856</v>
      </c>
      <c r="B1854" t="s">
        <v>3</v>
      </c>
    </row>
    <row r="1855" spans="1:2" x14ac:dyDescent="0.25">
      <c r="A1855" t="s">
        <v>1857</v>
      </c>
      <c r="B1855" t="s">
        <v>3</v>
      </c>
    </row>
    <row r="1856" spans="1:2" x14ac:dyDescent="0.25">
      <c r="A1856" t="s">
        <v>1858</v>
      </c>
      <c r="B1856" t="s">
        <v>3</v>
      </c>
    </row>
    <row r="1857" spans="1:2" x14ac:dyDescent="0.25">
      <c r="A1857" t="s">
        <v>1859</v>
      </c>
      <c r="B1857" t="s">
        <v>3</v>
      </c>
    </row>
    <row r="1858" spans="1:2" x14ac:dyDescent="0.25">
      <c r="A1858" t="s">
        <v>1860</v>
      </c>
      <c r="B1858" t="s">
        <v>3</v>
      </c>
    </row>
    <row r="1859" spans="1:2" x14ac:dyDescent="0.25">
      <c r="A1859" t="s">
        <v>1861</v>
      </c>
      <c r="B1859" t="s">
        <v>3</v>
      </c>
    </row>
    <row r="1860" spans="1:2" x14ac:dyDescent="0.25">
      <c r="A1860" t="s">
        <v>1862</v>
      </c>
      <c r="B1860" t="s">
        <v>3</v>
      </c>
    </row>
    <row r="1861" spans="1:2" x14ac:dyDescent="0.25">
      <c r="A1861" t="s">
        <v>1863</v>
      </c>
      <c r="B1861" t="s">
        <v>3</v>
      </c>
    </row>
    <row r="1862" spans="1:2" x14ac:dyDescent="0.25">
      <c r="A1862" t="s">
        <v>1864</v>
      </c>
      <c r="B1862" t="s">
        <v>3</v>
      </c>
    </row>
    <row r="1863" spans="1:2" x14ac:dyDescent="0.25">
      <c r="A1863" t="s">
        <v>1865</v>
      </c>
      <c r="B1863" t="s">
        <v>3</v>
      </c>
    </row>
    <row r="1864" spans="1:2" x14ac:dyDescent="0.25">
      <c r="A1864" t="s">
        <v>1866</v>
      </c>
      <c r="B1864" t="s">
        <v>3</v>
      </c>
    </row>
    <row r="1865" spans="1:2" x14ac:dyDescent="0.25">
      <c r="A1865" t="s">
        <v>1867</v>
      </c>
      <c r="B1865" t="s">
        <v>3</v>
      </c>
    </row>
    <row r="1866" spans="1:2" x14ac:dyDescent="0.25">
      <c r="A1866" t="s">
        <v>1868</v>
      </c>
      <c r="B1866" t="s">
        <v>3</v>
      </c>
    </row>
    <row r="1867" spans="1:2" x14ac:dyDescent="0.25">
      <c r="A1867" t="s">
        <v>1869</v>
      </c>
      <c r="B1867" t="s">
        <v>3</v>
      </c>
    </row>
    <row r="1868" spans="1:2" x14ac:dyDescent="0.25">
      <c r="A1868" t="s">
        <v>1870</v>
      </c>
      <c r="B1868" t="s">
        <v>3</v>
      </c>
    </row>
    <row r="1869" spans="1:2" x14ac:dyDescent="0.25">
      <c r="A1869" t="s">
        <v>1871</v>
      </c>
      <c r="B1869" t="s">
        <v>3</v>
      </c>
    </row>
    <row r="1870" spans="1:2" x14ac:dyDescent="0.25">
      <c r="A1870" t="s">
        <v>1872</v>
      </c>
      <c r="B1870" t="s">
        <v>3</v>
      </c>
    </row>
    <row r="1871" spans="1:2" x14ac:dyDescent="0.25">
      <c r="A1871" t="s">
        <v>1873</v>
      </c>
      <c r="B1871" t="s">
        <v>3</v>
      </c>
    </row>
    <row r="1872" spans="1:2" x14ac:dyDescent="0.25">
      <c r="A1872" t="s">
        <v>1874</v>
      </c>
      <c r="B1872" t="s">
        <v>3</v>
      </c>
    </row>
    <row r="1873" spans="1:2" x14ac:dyDescent="0.25">
      <c r="A1873" t="s">
        <v>1875</v>
      </c>
      <c r="B1873" t="s">
        <v>3</v>
      </c>
    </row>
    <row r="1874" spans="1:2" x14ac:dyDescent="0.25">
      <c r="A1874" t="s">
        <v>1876</v>
      </c>
      <c r="B1874" t="s">
        <v>3</v>
      </c>
    </row>
    <row r="1875" spans="1:2" x14ac:dyDescent="0.25">
      <c r="A1875" t="s">
        <v>1877</v>
      </c>
      <c r="B1875" t="s">
        <v>3</v>
      </c>
    </row>
    <row r="1876" spans="1:2" x14ac:dyDescent="0.25">
      <c r="A1876" t="s">
        <v>1878</v>
      </c>
      <c r="B1876" t="s">
        <v>3</v>
      </c>
    </row>
    <row r="1877" spans="1:2" x14ac:dyDescent="0.25">
      <c r="A1877" t="s">
        <v>1879</v>
      </c>
      <c r="B1877" t="s">
        <v>3</v>
      </c>
    </row>
    <row r="1878" spans="1:2" x14ac:dyDescent="0.25">
      <c r="A1878" t="s">
        <v>1880</v>
      </c>
      <c r="B1878" t="s">
        <v>3</v>
      </c>
    </row>
    <row r="1879" spans="1:2" x14ac:dyDescent="0.25">
      <c r="A1879" t="s">
        <v>1881</v>
      </c>
      <c r="B1879" t="s">
        <v>3</v>
      </c>
    </row>
    <row r="1880" spans="1:2" x14ac:dyDescent="0.25">
      <c r="A1880" t="s">
        <v>1882</v>
      </c>
      <c r="B1880" t="s">
        <v>3</v>
      </c>
    </row>
    <row r="1881" spans="1:2" x14ac:dyDescent="0.25">
      <c r="A1881" t="s">
        <v>1883</v>
      </c>
      <c r="B1881" t="s">
        <v>3</v>
      </c>
    </row>
    <row r="1882" spans="1:2" x14ac:dyDescent="0.25">
      <c r="A1882" t="s">
        <v>1884</v>
      </c>
      <c r="B1882" t="s">
        <v>3</v>
      </c>
    </row>
    <row r="1883" spans="1:2" x14ac:dyDescent="0.25">
      <c r="A1883" t="s">
        <v>1885</v>
      </c>
      <c r="B1883" t="s">
        <v>3</v>
      </c>
    </row>
    <row r="1884" spans="1:2" x14ac:dyDescent="0.25">
      <c r="A1884" t="s">
        <v>1886</v>
      </c>
      <c r="B1884" t="s">
        <v>3</v>
      </c>
    </row>
    <row r="1885" spans="1:2" x14ac:dyDescent="0.25">
      <c r="A1885" t="s">
        <v>1887</v>
      </c>
      <c r="B1885" t="s">
        <v>3</v>
      </c>
    </row>
    <row r="1886" spans="1:2" x14ac:dyDescent="0.25">
      <c r="A1886" t="s">
        <v>1888</v>
      </c>
      <c r="B1886" t="s">
        <v>3</v>
      </c>
    </row>
    <row r="1887" spans="1:2" x14ac:dyDescent="0.25">
      <c r="A1887" t="s">
        <v>1889</v>
      </c>
      <c r="B1887" t="s">
        <v>3</v>
      </c>
    </row>
    <row r="1888" spans="1:2" x14ac:dyDescent="0.25">
      <c r="A1888" t="s">
        <v>1890</v>
      </c>
      <c r="B1888" t="s">
        <v>3</v>
      </c>
    </row>
    <row r="1889" spans="1:2" x14ac:dyDescent="0.25">
      <c r="A1889" t="s">
        <v>1891</v>
      </c>
      <c r="B1889" t="s">
        <v>3</v>
      </c>
    </row>
    <row r="1890" spans="1:2" x14ac:dyDescent="0.25">
      <c r="A1890" t="s">
        <v>1892</v>
      </c>
      <c r="B1890" t="s">
        <v>3</v>
      </c>
    </row>
    <row r="1891" spans="1:2" x14ac:dyDescent="0.25">
      <c r="A1891" t="s">
        <v>1893</v>
      </c>
      <c r="B1891" t="s">
        <v>3</v>
      </c>
    </row>
    <row r="1892" spans="1:2" x14ac:dyDescent="0.25">
      <c r="A1892" t="s">
        <v>1894</v>
      </c>
      <c r="B1892" t="s">
        <v>3</v>
      </c>
    </row>
    <row r="1893" spans="1:2" x14ac:dyDescent="0.25">
      <c r="A1893" t="s">
        <v>1895</v>
      </c>
      <c r="B1893" t="s">
        <v>3</v>
      </c>
    </row>
    <row r="1894" spans="1:2" x14ac:dyDescent="0.25">
      <c r="A1894" t="s">
        <v>1896</v>
      </c>
      <c r="B1894" t="s">
        <v>3</v>
      </c>
    </row>
    <row r="1895" spans="1:2" x14ac:dyDescent="0.25">
      <c r="A1895" t="s">
        <v>1897</v>
      </c>
      <c r="B1895" t="s">
        <v>3</v>
      </c>
    </row>
    <row r="1896" spans="1:2" x14ac:dyDescent="0.25">
      <c r="A1896" t="s">
        <v>1898</v>
      </c>
      <c r="B1896" t="s">
        <v>3</v>
      </c>
    </row>
    <row r="1897" spans="1:2" x14ac:dyDescent="0.25">
      <c r="A1897" t="s">
        <v>1899</v>
      </c>
      <c r="B1897" t="s">
        <v>3</v>
      </c>
    </row>
    <row r="1898" spans="1:2" x14ac:dyDescent="0.25">
      <c r="A1898" t="s">
        <v>1900</v>
      </c>
      <c r="B1898" t="s">
        <v>3</v>
      </c>
    </row>
    <row r="1899" spans="1:2" x14ac:dyDescent="0.25">
      <c r="A1899" t="s">
        <v>1901</v>
      </c>
      <c r="B1899" t="s">
        <v>3</v>
      </c>
    </row>
    <row r="1900" spans="1:2" x14ac:dyDescent="0.25">
      <c r="A1900" t="s">
        <v>1902</v>
      </c>
      <c r="B1900" t="s">
        <v>3</v>
      </c>
    </row>
    <row r="1901" spans="1:2" x14ac:dyDescent="0.25">
      <c r="A1901" t="s">
        <v>1903</v>
      </c>
      <c r="B1901" t="s">
        <v>3</v>
      </c>
    </row>
    <row r="1902" spans="1:2" x14ac:dyDescent="0.25">
      <c r="A1902" t="s">
        <v>1904</v>
      </c>
      <c r="B1902" t="s">
        <v>3</v>
      </c>
    </row>
    <row r="1903" spans="1:2" x14ac:dyDescent="0.25">
      <c r="A1903" t="s">
        <v>1905</v>
      </c>
      <c r="B1903" t="s">
        <v>3</v>
      </c>
    </row>
    <row r="1904" spans="1:2" x14ac:dyDescent="0.25">
      <c r="A1904" t="s">
        <v>1906</v>
      </c>
      <c r="B1904" t="s">
        <v>3</v>
      </c>
    </row>
    <row r="1905" spans="1:2" x14ac:dyDescent="0.25">
      <c r="A1905" t="s">
        <v>1907</v>
      </c>
      <c r="B1905" t="s">
        <v>3</v>
      </c>
    </row>
    <row r="1906" spans="1:2" x14ac:dyDescent="0.25">
      <c r="A1906" t="s">
        <v>1908</v>
      </c>
      <c r="B1906" t="s">
        <v>3</v>
      </c>
    </row>
    <row r="1907" spans="1:2" x14ac:dyDescent="0.25">
      <c r="A1907" t="s">
        <v>1909</v>
      </c>
      <c r="B1907" t="s">
        <v>3</v>
      </c>
    </row>
    <row r="1908" spans="1:2" x14ac:dyDescent="0.25">
      <c r="A1908" t="s">
        <v>1910</v>
      </c>
      <c r="B1908" t="s">
        <v>3</v>
      </c>
    </row>
    <row r="1909" spans="1:2" x14ac:dyDescent="0.25">
      <c r="A1909" t="s">
        <v>1911</v>
      </c>
      <c r="B1909" t="s">
        <v>3</v>
      </c>
    </row>
    <row r="1910" spans="1:2" x14ac:dyDescent="0.25">
      <c r="A1910" t="s">
        <v>1912</v>
      </c>
      <c r="B1910" t="s">
        <v>3</v>
      </c>
    </row>
    <row r="1911" spans="1:2" x14ac:dyDescent="0.25">
      <c r="A1911" t="s">
        <v>1913</v>
      </c>
      <c r="B1911" t="s">
        <v>3</v>
      </c>
    </row>
    <row r="1912" spans="1:2" x14ac:dyDescent="0.25">
      <c r="A1912" t="s">
        <v>1914</v>
      </c>
      <c r="B1912" t="s">
        <v>3</v>
      </c>
    </row>
    <row r="1913" spans="1:2" x14ac:dyDescent="0.25">
      <c r="A1913" t="s">
        <v>1915</v>
      </c>
      <c r="B1913" t="s">
        <v>3</v>
      </c>
    </row>
    <row r="1914" spans="1:2" x14ac:dyDescent="0.25">
      <c r="A1914" t="s">
        <v>1916</v>
      </c>
      <c r="B1914" t="s">
        <v>3</v>
      </c>
    </row>
    <row r="1915" spans="1:2" x14ac:dyDescent="0.25">
      <c r="A1915" t="s">
        <v>1917</v>
      </c>
      <c r="B1915" t="s">
        <v>3</v>
      </c>
    </row>
    <row r="1916" spans="1:2" x14ac:dyDescent="0.25">
      <c r="A1916" t="s">
        <v>1918</v>
      </c>
      <c r="B1916" t="s">
        <v>3</v>
      </c>
    </row>
    <row r="1917" spans="1:2" x14ac:dyDescent="0.25">
      <c r="A1917" t="s">
        <v>1919</v>
      </c>
      <c r="B1917" t="s">
        <v>3</v>
      </c>
    </row>
    <row r="1918" spans="1:2" x14ac:dyDescent="0.25">
      <c r="A1918" t="s">
        <v>1920</v>
      </c>
      <c r="B1918" t="s">
        <v>3</v>
      </c>
    </row>
    <row r="1919" spans="1:2" x14ac:dyDescent="0.25">
      <c r="A1919" t="s">
        <v>1921</v>
      </c>
      <c r="B1919" t="s">
        <v>3</v>
      </c>
    </row>
    <row r="1920" spans="1:2" x14ac:dyDescent="0.25">
      <c r="A1920" t="s">
        <v>1922</v>
      </c>
      <c r="B1920" t="s">
        <v>3</v>
      </c>
    </row>
    <row r="1921" spans="1:2" x14ac:dyDescent="0.25">
      <c r="A1921" t="s">
        <v>1923</v>
      </c>
      <c r="B1921" t="s">
        <v>3</v>
      </c>
    </row>
    <row r="1922" spans="1:2" x14ac:dyDescent="0.25">
      <c r="A1922" t="s">
        <v>1924</v>
      </c>
      <c r="B1922" t="s">
        <v>3</v>
      </c>
    </row>
    <row r="1923" spans="1:2" x14ac:dyDescent="0.25">
      <c r="A1923" t="s">
        <v>1925</v>
      </c>
      <c r="B1923" t="s">
        <v>3</v>
      </c>
    </row>
    <row r="1924" spans="1:2" x14ac:dyDescent="0.25">
      <c r="A1924" t="s">
        <v>1926</v>
      </c>
      <c r="B1924" t="s">
        <v>3</v>
      </c>
    </row>
    <row r="1925" spans="1:2" x14ac:dyDescent="0.25">
      <c r="A1925" t="s">
        <v>1927</v>
      </c>
      <c r="B1925" t="s">
        <v>3</v>
      </c>
    </row>
    <row r="1926" spans="1:2" x14ac:dyDescent="0.25">
      <c r="A1926" t="s">
        <v>1928</v>
      </c>
      <c r="B1926" t="s">
        <v>3</v>
      </c>
    </row>
    <row r="1927" spans="1:2" x14ac:dyDescent="0.25">
      <c r="A1927" t="s">
        <v>1929</v>
      </c>
      <c r="B1927" t="s">
        <v>3</v>
      </c>
    </row>
    <row r="1928" spans="1:2" x14ac:dyDescent="0.25">
      <c r="A1928" t="s">
        <v>1930</v>
      </c>
      <c r="B1928" t="s">
        <v>3</v>
      </c>
    </row>
    <row r="1929" spans="1:2" x14ac:dyDescent="0.25">
      <c r="A1929" t="s">
        <v>1931</v>
      </c>
      <c r="B1929" t="s">
        <v>3</v>
      </c>
    </row>
    <row r="1930" spans="1:2" x14ac:dyDescent="0.25">
      <c r="A1930" t="s">
        <v>1932</v>
      </c>
      <c r="B1930" t="s">
        <v>3</v>
      </c>
    </row>
    <row r="1931" spans="1:2" x14ac:dyDescent="0.25">
      <c r="A1931" t="s">
        <v>1933</v>
      </c>
      <c r="B1931" t="s">
        <v>3</v>
      </c>
    </row>
    <row r="1932" spans="1:2" x14ac:dyDescent="0.25">
      <c r="A1932" t="s">
        <v>1934</v>
      </c>
      <c r="B1932" t="s">
        <v>3</v>
      </c>
    </row>
    <row r="1933" spans="1:2" x14ac:dyDescent="0.25">
      <c r="A1933" t="s">
        <v>1935</v>
      </c>
      <c r="B1933" t="s">
        <v>3</v>
      </c>
    </row>
    <row r="1934" spans="1:2" x14ac:dyDescent="0.25">
      <c r="A1934" t="s">
        <v>1936</v>
      </c>
      <c r="B1934" t="s">
        <v>3</v>
      </c>
    </row>
    <row r="1935" spans="1:2" x14ac:dyDescent="0.25">
      <c r="A1935" t="s">
        <v>1937</v>
      </c>
      <c r="B1935" t="s">
        <v>3</v>
      </c>
    </row>
    <row r="1936" spans="1:2" x14ac:dyDescent="0.25">
      <c r="A1936" t="s">
        <v>1938</v>
      </c>
      <c r="B1936" t="s">
        <v>3</v>
      </c>
    </row>
    <row r="1937" spans="1:2" x14ac:dyDescent="0.25">
      <c r="A1937" t="s">
        <v>1939</v>
      </c>
      <c r="B1937" t="s">
        <v>3</v>
      </c>
    </row>
    <row r="1938" spans="1:2" x14ac:dyDescent="0.25">
      <c r="A1938" t="s">
        <v>1940</v>
      </c>
      <c r="B1938" t="s">
        <v>3</v>
      </c>
    </row>
    <row r="1939" spans="1:2" x14ac:dyDescent="0.25">
      <c r="A1939" t="s">
        <v>1941</v>
      </c>
      <c r="B1939" t="s">
        <v>3</v>
      </c>
    </row>
    <row r="1940" spans="1:2" x14ac:dyDescent="0.25">
      <c r="A1940" t="s">
        <v>1942</v>
      </c>
      <c r="B1940" t="s">
        <v>3</v>
      </c>
    </row>
    <row r="1941" spans="1:2" x14ac:dyDescent="0.25">
      <c r="A1941" t="s">
        <v>1943</v>
      </c>
      <c r="B1941" t="s">
        <v>3</v>
      </c>
    </row>
    <row r="1942" spans="1:2" x14ac:dyDescent="0.25">
      <c r="A1942" t="s">
        <v>1944</v>
      </c>
      <c r="B1942" t="s">
        <v>3</v>
      </c>
    </row>
    <row r="1943" spans="1:2" x14ac:dyDescent="0.25">
      <c r="A1943" t="s">
        <v>1945</v>
      </c>
      <c r="B1943" t="s">
        <v>3</v>
      </c>
    </row>
    <row r="1944" spans="1:2" x14ac:dyDescent="0.25">
      <c r="A1944" t="s">
        <v>1946</v>
      </c>
      <c r="B1944" t="s">
        <v>3</v>
      </c>
    </row>
    <row r="1945" spans="1:2" x14ac:dyDescent="0.25">
      <c r="A1945" t="s">
        <v>1947</v>
      </c>
      <c r="B1945" t="s">
        <v>3</v>
      </c>
    </row>
    <row r="1946" spans="1:2" x14ac:dyDescent="0.25">
      <c r="A1946" t="s">
        <v>1948</v>
      </c>
      <c r="B1946" t="s">
        <v>3</v>
      </c>
    </row>
    <row r="1947" spans="1:2" x14ac:dyDescent="0.25">
      <c r="A1947" t="s">
        <v>1949</v>
      </c>
      <c r="B1947" t="s">
        <v>3</v>
      </c>
    </row>
    <row r="1948" spans="1:2" x14ac:dyDescent="0.25">
      <c r="A1948" t="s">
        <v>1950</v>
      </c>
      <c r="B1948" t="s">
        <v>3</v>
      </c>
    </row>
    <row r="1949" spans="1:2" x14ac:dyDescent="0.25">
      <c r="A1949" t="s">
        <v>1951</v>
      </c>
      <c r="B1949" t="s">
        <v>3</v>
      </c>
    </row>
    <row r="1950" spans="1:2" x14ac:dyDescent="0.25">
      <c r="A1950" t="s">
        <v>1952</v>
      </c>
      <c r="B1950" t="s">
        <v>3</v>
      </c>
    </row>
    <row r="1951" spans="1:2" x14ac:dyDescent="0.25">
      <c r="A1951" t="s">
        <v>1953</v>
      </c>
      <c r="B1951" t="s">
        <v>3</v>
      </c>
    </row>
    <row r="1952" spans="1:2" x14ac:dyDescent="0.25">
      <c r="A1952" t="s">
        <v>1954</v>
      </c>
      <c r="B1952" t="s">
        <v>3</v>
      </c>
    </row>
    <row r="1953" spans="1:2" x14ac:dyDescent="0.25">
      <c r="A1953" t="s">
        <v>1955</v>
      </c>
      <c r="B1953" t="s">
        <v>3</v>
      </c>
    </row>
    <row r="1954" spans="1:2" x14ac:dyDescent="0.25">
      <c r="A1954" t="s">
        <v>1956</v>
      </c>
      <c r="B1954" t="s">
        <v>3</v>
      </c>
    </row>
    <row r="1955" spans="1:2" x14ac:dyDescent="0.25">
      <c r="A1955" t="s">
        <v>1957</v>
      </c>
      <c r="B1955" t="s">
        <v>3</v>
      </c>
    </row>
    <row r="1956" spans="1:2" x14ac:dyDescent="0.25">
      <c r="A1956" t="s">
        <v>1958</v>
      </c>
      <c r="B1956" t="s">
        <v>3</v>
      </c>
    </row>
    <row r="1957" spans="1:2" x14ac:dyDescent="0.25">
      <c r="A1957" t="s">
        <v>1959</v>
      </c>
      <c r="B1957" t="s">
        <v>3</v>
      </c>
    </row>
    <row r="1958" spans="1:2" x14ac:dyDescent="0.25">
      <c r="A1958" t="s">
        <v>1960</v>
      </c>
      <c r="B1958" t="s">
        <v>3</v>
      </c>
    </row>
    <row r="1959" spans="1:2" x14ac:dyDescent="0.25">
      <c r="A1959" t="s">
        <v>1961</v>
      </c>
      <c r="B1959" t="s">
        <v>3</v>
      </c>
    </row>
    <row r="1960" spans="1:2" x14ac:dyDescent="0.25">
      <c r="A1960" t="s">
        <v>1962</v>
      </c>
      <c r="B1960" t="s">
        <v>3</v>
      </c>
    </row>
    <row r="1961" spans="1:2" x14ac:dyDescent="0.25">
      <c r="A1961" t="s">
        <v>1963</v>
      </c>
      <c r="B1961" t="s">
        <v>3</v>
      </c>
    </row>
    <row r="1962" spans="1:2" x14ac:dyDescent="0.25">
      <c r="A1962" t="s">
        <v>1964</v>
      </c>
      <c r="B1962" t="s">
        <v>3</v>
      </c>
    </row>
    <row r="1963" spans="1:2" x14ac:dyDescent="0.25">
      <c r="A1963" t="s">
        <v>1965</v>
      </c>
      <c r="B1963" t="s">
        <v>3</v>
      </c>
    </row>
    <row r="1964" spans="1:2" x14ac:dyDescent="0.25">
      <c r="A1964" t="s">
        <v>1966</v>
      </c>
      <c r="B1964" t="s">
        <v>3</v>
      </c>
    </row>
    <row r="1965" spans="1:2" x14ac:dyDescent="0.25">
      <c r="A1965" t="s">
        <v>1967</v>
      </c>
      <c r="B1965" t="s">
        <v>3</v>
      </c>
    </row>
    <row r="1966" spans="1:2" x14ac:dyDescent="0.25">
      <c r="A1966" t="s">
        <v>1968</v>
      </c>
      <c r="B1966" t="s">
        <v>18</v>
      </c>
    </row>
    <row r="1967" spans="1:2" x14ac:dyDescent="0.25">
      <c r="A1967" t="s">
        <v>1969</v>
      </c>
      <c r="B1967" t="s">
        <v>3</v>
      </c>
    </row>
    <row r="1968" spans="1:2" x14ac:dyDescent="0.25">
      <c r="A1968" t="s">
        <v>1970</v>
      </c>
      <c r="B1968" t="s">
        <v>3</v>
      </c>
    </row>
    <row r="1969" spans="1:2" x14ac:dyDescent="0.25">
      <c r="A1969" t="s">
        <v>1971</v>
      </c>
      <c r="B1969" t="s">
        <v>3</v>
      </c>
    </row>
    <row r="1970" spans="1:2" x14ac:dyDescent="0.25">
      <c r="A1970" t="s">
        <v>1972</v>
      </c>
      <c r="B1970" t="s">
        <v>3</v>
      </c>
    </row>
    <row r="1971" spans="1:2" x14ac:dyDescent="0.25">
      <c r="A1971" t="s">
        <v>1973</v>
      </c>
      <c r="B1971" t="s">
        <v>3</v>
      </c>
    </row>
    <row r="1972" spans="1:2" x14ac:dyDescent="0.25">
      <c r="A1972" t="s">
        <v>1974</v>
      </c>
      <c r="B1972" t="s">
        <v>18</v>
      </c>
    </row>
    <row r="1973" spans="1:2" x14ac:dyDescent="0.25">
      <c r="A1973" t="s">
        <v>1975</v>
      </c>
      <c r="B1973" t="s">
        <v>3</v>
      </c>
    </row>
    <row r="1974" spans="1:2" x14ac:dyDescent="0.25">
      <c r="A1974" t="s">
        <v>1976</v>
      </c>
      <c r="B1974" t="s">
        <v>3</v>
      </c>
    </row>
    <row r="1975" spans="1:2" x14ac:dyDescent="0.25">
      <c r="A1975" t="s">
        <v>1977</v>
      </c>
      <c r="B1975" t="s">
        <v>3</v>
      </c>
    </row>
    <row r="1976" spans="1:2" x14ac:dyDescent="0.25">
      <c r="A1976" t="s">
        <v>1978</v>
      </c>
      <c r="B1976" t="s">
        <v>18</v>
      </c>
    </row>
    <row r="1977" spans="1:2" x14ac:dyDescent="0.25">
      <c r="A1977" t="s">
        <v>1979</v>
      </c>
      <c r="B1977" t="s">
        <v>3</v>
      </c>
    </row>
    <row r="1978" spans="1:2" x14ac:dyDescent="0.25">
      <c r="A1978" t="s">
        <v>1980</v>
      </c>
      <c r="B1978" t="s">
        <v>3</v>
      </c>
    </row>
    <row r="1979" spans="1:2" x14ac:dyDescent="0.25">
      <c r="A1979" t="s">
        <v>1981</v>
      </c>
      <c r="B1979" t="s">
        <v>3</v>
      </c>
    </row>
    <row r="1980" spans="1:2" x14ac:dyDescent="0.25">
      <c r="A1980" t="s">
        <v>1982</v>
      </c>
      <c r="B1980" t="s">
        <v>3</v>
      </c>
    </row>
    <row r="1981" spans="1:2" x14ac:dyDescent="0.25">
      <c r="A1981" t="s">
        <v>1983</v>
      </c>
      <c r="B1981" t="s">
        <v>3</v>
      </c>
    </row>
    <row r="1982" spans="1:2" x14ac:dyDescent="0.25">
      <c r="A1982" t="s">
        <v>1984</v>
      </c>
      <c r="B1982" t="s">
        <v>3</v>
      </c>
    </row>
    <row r="1983" spans="1:2" x14ac:dyDescent="0.25">
      <c r="A1983" t="s">
        <v>1985</v>
      </c>
      <c r="B1983" t="s">
        <v>3</v>
      </c>
    </row>
    <row r="1984" spans="1:2" x14ac:dyDescent="0.25">
      <c r="A1984" t="s">
        <v>1986</v>
      </c>
      <c r="B1984" t="s">
        <v>3</v>
      </c>
    </row>
    <row r="1985" spans="1:2" x14ac:dyDescent="0.25">
      <c r="A1985" t="s">
        <v>1987</v>
      </c>
      <c r="B1985" t="s">
        <v>3</v>
      </c>
    </row>
    <row r="1986" spans="1:2" x14ac:dyDescent="0.25">
      <c r="A1986" t="s">
        <v>1988</v>
      </c>
      <c r="B1986" t="s">
        <v>3</v>
      </c>
    </row>
    <row r="1987" spans="1:2" x14ac:dyDescent="0.25">
      <c r="A1987" t="s">
        <v>1989</v>
      </c>
      <c r="B1987" t="s">
        <v>3</v>
      </c>
    </row>
    <row r="1988" spans="1:2" x14ac:dyDescent="0.25">
      <c r="A1988" t="s">
        <v>1990</v>
      </c>
      <c r="B1988" t="s">
        <v>3</v>
      </c>
    </row>
    <row r="1989" spans="1:2" x14ac:dyDescent="0.25">
      <c r="A1989" t="s">
        <v>1991</v>
      </c>
      <c r="B1989" t="s">
        <v>3</v>
      </c>
    </row>
    <row r="1990" spans="1:2" x14ac:dyDescent="0.25">
      <c r="A1990" t="s">
        <v>1992</v>
      </c>
      <c r="B1990" t="s">
        <v>3</v>
      </c>
    </row>
    <row r="1991" spans="1:2" x14ac:dyDescent="0.25">
      <c r="A1991" t="s">
        <v>1993</v>
      </c>
      <c r="B1991" t="s">
        <v>3</v>
      </c>
    </row>
    <row r="1992" spans="1:2" x14ac:dyDescent="0.25">
      <c r="A1992" t="s">
        <v>1994</v>
      </c>
      <c r="B1992" t="s">
        <v>3</v>
      </c>
    </row>
    <row r="1993" spans="1:2" x14ac:dyDescent="0.25">
      <c r="A1993" t="s">
        <v>1995</v>
      </c>
      <c r="B1993" t="s">
        <v>3</v>
      </c>
    </row>
    <row r="1994" spans="1:2" x14ac:dyDescent="0.25">
      <c r="A1994" t="s">
        <v>1996</v>
      </c>
      <c r="B1994" t="s">
        <v>3</v>
      </c>
    </row>
    <row r="1995" spans="1:2" x14ac:dyDescent="0.25">
      <c r="A1995" t="s">
        <v>1997</v>
      </c>
      <c r="B1995" t="s">
        <v>3</v>
      </c>
    </row>
    <row r="1996" spans="1:2" x14ac:dyDescent="0.25">
      <c r="A1996" t="s">
        <v>1998</v>
      </c>
      <c r="B1996" t="s">
        <v>3</v>
      </c>
    </row>
    <row r="1997" spans="1:2" x14ac:dyDescent="0.25">
      <c r="A1997" t="s">
        <v>1999</v>
      </c>
      <c r="B1997" t="s">
        <v>3</v>
      </c>
    </row>
    <row r="1998" spans="1:2" x14ac:dyDescent="0.25">
      <c r="A1998" t="s">
        <v>2000</v>
      </c>
      <c r="B1998" t="s">
        <v>3</v>
      </c>
    </row>
    <row r="1999" spans="1:2" x14ac:dyDescent="0.25">
      <c r="A1999" t="s">
        <v>2001</v>
      </c>
      <c r="B1999" t="s">
        <v>3</v>
      </c>
    </row>
    <row r="2000" spans="1:2" x14ac:dyDescent="0.25">
      <c r="A2000" t="s">
        <v>2002</v>
      </c>
      <c r="B2000" t="s">
        <v>3</v>
      </c>
    </row>
    <row r="2001" spans="1:2" x14ac:dyDescent="0.25">
      <c r="A2001" t="s">
        <v>2003</v>
      </c>
      <c r="B2001" t="s">
        <v>3</v>
      </c>
    </row>
    <row r="2002" spans="1:2" x14ac:dyDescent="0.25">
      <c r="A2002" t="s">
        <v>2004</v>
      </c>
      <c r="B2002" t="s">
        <v>3</v>
      </c>
    </row>
    <row r="2003" spans="1:2" x14ac:dyDescent="0.25">
      <c r="A2003" t="s">
        <v>2005</v>
      </c>
      <c r="B2003" t="s">
        <v>3</v>
      </c>
    </row>
    <row r="2004" spans="1:2" x14ac:dyDescent="0.25">
      <c r="A2004" t="s">
        <v>2006</v>
      </c>
      <c r="B2004" t="s">
        <v>3</v>
      </c>
    </row>
    <row r="2005" spans="1:2" x14ac:dyDescent="0.25">
      <c r="A2005" t="s">
        <v>2007</v>
      </c>
      <c r="B2005" t="s">
        <v>3</v>
      </c>
    </row>
    <row r="2006" spans="1:2" x14ac:dyDescent="0.25">
      <c r="A2006" t="s">
        <v>2008</v>
      </c>
      <c r="B2006" t="s">
        <v>3</v>
      </c>
    </row>
    <row r="2007" spans="1:2" x14ac:dyDescent="0.25">
      <c r="A2007" t="s">
        <v>2009</v>
      </c>
      <c r="B2007" t="s">
        <v>3</v>
      </c>
    </row>
    <row r="2008" spans="1:2" x14ac:dyDescent="0.25">
      <c r="A2008" t="s">
        <v>2010</v>
      </c>
      <c r="B2008" t="s">
        <v>3</v>
      </c>
    </row>
    <row r="2009" spans="1:2" x14ac:dyDescent="0.25">
      <c r="A2009" t="s">
        <v>2011</v>
      </c>
      <c r="B2009" t="s">
        <v>3</v>
      </c>
    </row>
    <row r="2010" spans="1:2" x14ac:dyDescent="0.25">
      <c r="A2010" t="s">
        <v>2012</v>
      </c>
      <c r="B2010" t="s">
        <v>3</v>
      </c>
    </row>
    <row r="2011" spans="1:2" x14ac:dyDescent="0.25">
      <c r="A2011" t="s">
        <v>2013</v>
      </c>
      <c r="B2011" t="s">
        <v>3</v>
      </c>
    </row>
    <row r="2012" spans="1:2" x14ac:dyDescent="0.25">
      <c r="A2012" t="s">
        <v>2014</v>
      </c>
      <c r="B2012" t="s">
        <v>3</v>
      </c>
    </row>
    <row r="2013" spans="1:2" x14ac:dyDescent="0.25">
      <c r="A2013" t="s">
        <v>2015</v>
      </c>
      <c r="B2013" t="s">
        <v>3</v>
      </c>
    </row>
    <row r="2014" spans="1:2" x14ac:dyDescent="0.25">
      <c r="A2014" t="s">
        <v>2016</v>
      </c>
      <c r="B2014" t="s">
        <v>3</v>
      </c>
    </row>
    <row r="2015" spans="1:2" x14ac:dyDescent="0.25">
      <c r="A2015" t="s">
        <v>2017</v>
      </c>
      <c r="B2015" t="s">
        <v>3</v>
      </c>
    </row>
    <row r="2016" spans="1:2" x14ac:dyDescent="0.25">
      <c r="A2016" t="s">
        <v>2018</v>
      </c>
      <c r="B2016" t="s">
        <v>3</v>
      </c>
    </row>
    <row r="2017" spans="1:2" x14ac:dyDescent="0.25">
      <c r="A2017" t="s">
        <v>2019</v>
      </c>
      <c r="B2017" t="s">
        <v>3</v>
      </c>
    </row>
    <row r="2018" spans="1:2" x14ac:dyDescent="0.25">
      <c r="A2018" t="s">
        <v>2020</v>
      </c>
      <c r="B2018" t="s">
        <v>3</v>
      </c>
    </row>
    <row r="2019" spans="1:2" x14ac:dyDescent="0.25">
      <c r="A2019" t="s">
        <v>2021</v>
      </c>
      <c r="B2019" t="s">
        <v>3</v>
      </c>
    </row>
    <row r="2020" spans="1:2" x14ac:dyDescent="0.25">
      <c r="A2020" t="s">
        <v>2022</v>
      </c>
      <c r="B2020" t="s">
        <v>3</v>
      </c>
    </row>
    <row r="2021" spans="1:2" x14ac:dyDescent="0.25">
      <c r="A2021" t="s">
        <v>2023</v>
      </c>
      <c r="B2021" t="s">
        <v>3</v>
      </c>
    </row>
    <row r="2022" spans="1:2" x14ac:dyDescent="0.25">
      <c r="A2022" t="s">
        <v>2024</v>
      </c>
      <c r="B2022" t="s">
        <v>3</v>
      </c>
    </row>
    <row r="2023" spans="1:2" x14ac:dyDescent="0.25">
      <c r="A2023" t="s">
        <v>2025</v>
      </c>
      <c r="B2023" t="s">
        <v>3</v>
      </c>
    </row>
    <row r="2024" spans="1:2" x14ac:dyDescent="0.25">
      <c r="A2024" t="s">
        <v>2026</v>
      </c>
      <c r="B2024" t="s">
        <v>3</v>
      </c>
    </row>
    <row r="2025" spans="1:2" x14ac:dyDescent="0.25">
      <c r="A2025" t="s">
        <v>2027</v>
      </c>
      <c r="B2025" t="s">
        <v>3</v>
      </c>
    </row>
    <row r="2026" spans="1:2" x14ac:dyDescent="0.25">
      <c r="A2026" t="s">
        <v>2028</v>
      </c>
      <c r="B2026" t="s">
        <v>3</v>
      </c>
    </row>
    <row r="2027" spans="1:2" x14ac:dyDescent="0.25">
      <c r="A2027" t="s">
        <v>2029</v>
      </c>
      <c r="B2027" t="s">
        <v>3</v>
      </c>
    </row>
    <row r="2028" spans="1:2" x14ac:dyDescent="0.25">
      <c r="A2028" t="s">
        <v>2030</v>
      </c>
      <c r="B2028" t="s">
        <v>3</v>
      </c>
    </row>
    <row r="2029" spans="1:2" x14ac:dyDescent="0.25">
      <c r="A2029" t="s">
        <v>2031</v>
      </c>
      <c r="B2029" t="s">
        <v>3</v>
      </c>
    </row>
    <row r="2030" spans="1:2" x14ac:dyDescent="0.25">
      <c r="A2030" t="s">
        <v>2032</v>
      </c>
      <c r="B2030" t="s">
        <v>3</v>
      </c>
    </row>
    <row r="2031" spans="1:2" x14ac:dyDescent="0.25">
      <c r="A2031" t="s">
        <v>2033</v>
      </c>
      <c r="B2031" t="s">
        <v>18</v>
      </c>
    </row>
    <row r="2032" spans="1:2" x14ac:dyDescent="0.25">
      <c r="A2032" t="s">
        <v>2034</v>
      </c>
      <c r="B2032" t="s">
        <v>3</v>
      </c>
    </row>
    <row r="2033" spans="1:2" x14ac:dyDescent="0.25">
      <c r="A2033" t="s">
        <v>2035</v>
      </c>
      <c r="B2033" t="s">
        <v>3</v>
      </c>
    </row>
    <row r="2034" spans="1:2" x14ac:dyDescent="0.25">
      <c r="A2034" t="s">
        <v>2036</v>
      </c>
      <c r="B2034" t="s">
        <v>3</v>
      </c>
    </row>
    <row r="2035" spans="1:2" x14ac:dyDescent="0.25">
      <c r="A2035" t="s">
        <v>2037</v>
      </c>
      <c r="B2035" t="s">
        <v>3</v>
      </c>
    </row>
    <row r="2036" spans="1:2" x14ac:dyDescent="0.25">
      <c r="A2036" t="s">
        <v>2038</v>
      </c>
      <c r="B2036" t="s">
        <v>3</v>
      </c>
    </row>
    <row r="2037" spans="1:2" x14ac:dyDescent="0.25">
      <c r="A2037" t="s">
        <v>2039</v>
      </c>
      <c r="B2037" t="s">
        <v>3</v>
      </c>
    </row>
    <row r="2038" spans="1:2" x14ac:dyDescent="0.25">
      <c r="A2038" t="s">
        <v>2040</v>
      </c>
      <c r="B2038" t="s">
        <v>3</v>
      </c>
    </row>
    <row r="2039" spans="1:2" x14ac:dyDescent="0.25">
      <c r="A2039" t="s">
        <v>2041</v>
      </c>
      <c r="B2039" t="s">
        <v>3</v>
      </c>
    </row>
    <row r="2040" spans="1:2" x14ac:dyDescent="0.25">
      <c r="A2040" t="s">
        <v>2042</v>
      </c>
      <c r="B2040" t="s">
        <v>3</v>
      </c>
    </row>
    <row r="2041" spans="1:2" x14ac:dyDescent="0.25">
      <c r="A2041" t="s">
        <v>2043</v>
      </c>
      <c r="B2041" t="s">
        <v>3</v>
      </c>
    </row>
    <row r="2042" spans="1:2" x14ac:dyDescent="0.25">
      <c r="A2042" t="s">
        <v>2044</v>
      </c>
      <c r="B2042" t="s">
        <v>3</v>
      </c>
    </row>
    <row r="2043" spans="1:2" x14ac:dyDescent="0.25">
      <c r="A2043" t="s">
        <v>2045</v>
      </c>
      <c r="B2043" t="s">
        <v>3</v>
      </c>
    </row>
    <row r="2044" spans="1:2" x14ac:dyDescent="0.25">
      <c r="A2044" t="s">
        <v>2046</v>
      </c>
      <c r="B2044" t="s">
        <v>3</v>
      </c>
    </row>
    <row r="2045" spans="1:2" x14ac:dyDescent="0.25">
      <c r="A2045" t="s">
        <v>2047</v>
      </c>
      <c r="B2045" t="s">
        <v>3</v>
      </c>
    </row>
    <row r="2046" spans="1:2" x14ac:dyDescent="0.25">
      <c r="A2046" t="s">
        <v>2048</v>
      </c>
      <c r="B2046" t="s">
        <v>3</v>
      </c>
    </row>
    <row r="2047" spans="1:2" x14ac:dyDescent="0.25">
      <c r="A2047" t="s">
        <v>2049</v>
      </c>
      <c r="B2047" t="s">
        <v>3</v>
      </c>
    </row>
    <row r="2048" spans="1:2" x14ac:dyDescent="0.25">
      <c r="A2048" t="s">
        <v>2050</v>
      </c>
      <c r="B2048" t="s">
        <v>18</v>
      </c>
    </row>
    <row r="2049" spans="1:2" x14ac:dyDescent="0.25">
      <c r="A2049" t="s">
        <v>2051</v>
      </c>
      <c r="B2049" t="s">
        <v>3</v>
      </c>
    </row>
    <row r="2050" spans="1:2" x14ac:dyDescent="0.25">
      <c r="A2050" t="s">
        <v>2052</v>
      </c>
      <c r="B2050" t="s">
        <v>3</v>
      </c>
    </row>
    <row r="2051" spans="1:2" x14ac:dyDescent="0.25">
      <c r="A2051" t="s">
        <v>2053</v>
      </c>
      <c r="B2051" t="s">
        <v>3</v>
      </c>
    </row>
    <row r="2052" spans="1:2" x14ac:dyDescent="0.25">
      <c r="A2052" t="s">
        <v>2054</v>
      </c>
      <c r="B2052" t="s">
        <v>3</v>
      </c>
    </row>
    <row r="2053" spans="1:2" x14ac:dyDescent="0.25">
      <c r="A2053" t="s">
        <v>2055</v>
      </c>
      <c r="B2053" t="s">
        <v>3</v>
      </c>
    </row>
    <row r="2054" spans="1:2" x14ac:dyDescent="0.25">
      <c r="A2054" t="s">
        <v>2056</v>
      </c>
      <c r="B2054" t="s">
        <v>3</v>
      </c>
    </row>
    <row r="2055" spans="1:2" x14ac:dyDescent="0.25">
      <c r="A2055" t="s">
        <v>2057</v>
      </c>
      <c r="B2055" t="s">
        <v>3</v>
      </c>
    </row>
    <row r="2056" spans="1:2" x14ac:dyDescent="0.25">
      <c r="A2056" t="s">
        <v>2058</v>
      </c>
      <c r="B2056" t="s">
        <v>3</v>
      </c>
    </row>
    <row r="2057" spans="1:2" x14ac:dyDescent="0.25">
      <c r="A2057" t="s">
        <v>2059</v>
      </c>
      <c r="B2057" t="s">
        <v>3</v>
      </c>
    </row>
    <row r="2058" spans="1:2" x14ac:dyDescent="0.25">
      <c r="A2058" t="s">
        <v>2060</v>
      </c>
      <c r="B2058" t="s">
        <v>3</v>
      </c>
    </row>
    <row r="2059" spans="1:2" x14ac:dyDescent="0.25">
      <c r="A2059" t="s">
        <v>2061</v>
      </c>
      <c r="B2059" t="s">
        <v>3</v>
      </c>
    </row>
    <row r="2060" spans="1:2" x14ac:dyDescent="0.25">
      <c r="A2060" t="s">
        <v>2062</v>
      </c>
      <c r="B2060" t="s">
        <v>3</v>
      </c>
    </row>
    <row r="2061" spans="1:2" x14ac:dyDescent="0.25">
      <c r="A2061" t="s">
        <v>2063</v>
      </c>
      <c r="B2061" t="s">
        <v>3</v>
      </c>
    </row>
    <row r="2062" spans="1:2" x14ac:dyDescent="0.25">
      <c r="A2062" t="s">
        <v>2064</v>
      </c>
      <c r="B2062" t="s">
        <v>3</v>
      </c>
    </row>
    <row r="2063" spans="1:2" x14ac:dyDescent="0.25">
      <c r="A2063" t="s">
        <v>2065</v>
      </c>
      <c r="B2063" t="s">
        <v>3</v>
      </c>
    </row>
    <row r="2064" spans="1:2" x14ac:dyDescent="0.25">
      <c r="A2064" t="s">
        <v>2066</v>
      </c>
      <c r="B2064" t="s">
        <v>3</v>
      </c>
    </row>
    <row r="2065" spans="1:2" x14ac:dyDescent="0.25">
      <c r="A2065" t="s">
        <v>2067</v>
      </c>
      <c r="B2065" t="s">
        <v>3</v>
      </c>
    </row>
    <row r="2066" spans="1:2" x14ac:dyDescent="0.25">
      <c r="A2066" t="s">
        <v>2068</v>
      </c>
      <c r="B2066" t="s">
        <v>3</v>
      </c>
    </row>
    <row r="2067" spans="1:2" x14ac:dyDescent="0.25">
      <c r="A2067" t="s">
        <v>2069</v>
      </c>
      <c r="B2067" t="s">
        <v>3</v>
      </c>
    </row>
    <row r="2068" spans="1:2" x14ac:dyDescent="0.25">
      <c r="A2068" t="s">
        <v>2070</v>
      </c>
      <c r="B2068" t="s">
        <v>3</v>
      </c>
    </row>
    <row r="2069" spans="1:2" x14ac:dyDescent="0.25">
      <c r="A2069" t="s">
        <v>2071</v>
      </c>
      <c r="B2069" t="s">
        <v>3</v>
      </c>
    </row>
    <row r="2070" spans="1:2" x14ac:dyDescent="0.25">
      <c r="A2070" t="s">
        <v>2072</v>
      </c>
      <c r="B2070" t="s">
        <v>3</v>
      </c>
    </row>
    <row r="2071" spans="1:2" x14ac:dyDescent="0.25">
      <c r="A2071" t="s">
        <v>2073</v>
      </c>
      <c r="B2071" t="s">
        <v>3</v>
      </c>
    </row>
    <row r="2072" spans="1:2" x14ac:dyDescent="0.25">
      <c r="A2072" t="s">
        <v>2074</v>
      </c>
      <c r="B2072" t="s">
        <v>3</v>
      </c>
    </row>
    <row r="2073" spans="1:2" x14ac:dyDescent="0.25">
      <c r="A2073" t="s">
        <v>2075</v>
      </c>
      <c r="B2073" t="s">
        <v>3</v>
      </c>
    </row>
    <row r="2074" spans="1:2" x14ac:dyDescent="0.25">
      <c r="A2074" t="s">
        <v>2076</v>
      </c>
      <c r="B2074" t="s">
        <v>3</v>
      </c>
    </row>
    <row r="2075" spans="1:2" x14ac:dyDescent="0.25">
      <c r="A2075" t="s">
        <v>2077</v>
      </c>
      <c r="B2075" t="s">
        <v>3</v>
      </c>
    </row>
    <row r="2076" spans="1:2" x14ac:dyDescent="0.25">
      <c r="A2076" t="s">
        <v>2078</v>
      </c>
      <c r="B2076" t="s">
        <v>3</v>
      </c>
    </row>
    <row r="2077" spans="1:2" x14ac:dyDescent="0.25">
      <c r="A2077" t="s">
        <v>2079</v>
      </c>
      <c r="B2077" t="s">
        <v>3</v>
      </c>
    </row>
    <row r="2078" spans="1:2" x14ac:dyDescent="0.25">
      <c r="A2078" t="s">
        <v>2080</v>
      </c>
      <c r="B2078" t="s">
        <v>3</v>
      </c>
    </row>
    <row r="2079" spans="1:2" x14ac:dyDescent="0.25">
      <c r="A2079" t="s">
        <v>2081</v>
      </c>
      <c r="B2079" t="s">
        <v>3</v>
      </c>
    </row>
    <row r="2080" spans="1:2" x14ac:dyDescent="0.25">
      <c r="A2080" t="s">
        <v>2082</v>
      </c>
      <c r="B2080" t="s">
        <v>3</v>
      </c>
    </row>
    <row r="2081" spans="1:2" x14ac:dyDescent="0.25">
      <c r="A2081" t="s">
        <v>2083</v>
      </c>
      <c r="B2081" t="s">
        <v>3</v>
      </c>
    </row>
    <row r="2082" spans="1:2" x14ac:dyDescent="0.25">
      <c r="A2082" t="s">
        <v>2084</v>
      </c>
      <c r="B2082" t="s">
        <v>3</v>
      </c>
    </row>
    <row r="2083" spans="1:2" x14ac:dyDescent="0.25">
      <c r="A2083" t="s">
        <v>2085</v>
      </c>
      <c r="B2083" t="s">
        <v>3</v>
      </c>
    </row>
    <row r="2084" spans="1:2" x14ac:dyDescent="0.25">
      <c r="A2084" t="s">
        <v>2086</v>
      </c>
      <c r="B2084" t="s">
        <v>3</v>
      </c>
    </row>
    <row r="2085" spans="1:2" x14ac:dyDescent="0.25">
      <c r="A2085" t="s">
        <v>2087</v>
      </c>
      <c r="B2085" t="s">
        <v>3</v>
      </c>
    </row>
    <row r="2086" spans="1:2" x14ac:dyDescent="0.25">
      <c r="A2086" t="s">
        <v>2088</v>
      </c>
      <c r="B2086" t="s">
        <v>3</v>
      </c>
    </row>
    <row r="2087" spans="1:2" x14ac:dyDescent="0.25">
      <c r="A2087" t="s">
        <v>2089</v>
      </c>
      <c r="B2087" t="s">
        <v>3</v>
      </c>
    </row>
    <row r="2088" spans="1:2" x14ac:dyDescent="0.25">
      <c r="A2088" t="s">
        <v>2090</v>
      </c>
      <c r="B2088" t="s">
        <v>3</v>
      </c>
    </row>
    <row r="2089" spans="1:2" x14ac:dyDescent="0.25">
      <c r="A2089" t="s">
        <v>2091</v>
      </c>
      <c r="B2089" t="s">
        <v>3</v>
      </c>
    </row>
    <row r="2090" spans="1:2" x14ac:dyDescent="0.25">
      <c r="A2090" t="s">
        <v>2092</v>
      </c>
      <c r="B2090" t="s">
        <v>18</v>
      </c>
    </row>
    <row r="2091" spans="1:2" x14ac:dyDescent="0.25">
      <c r="A2091" t="s">
        <v>2093</v>
      </c>
      <c r="B2091" t="s">
        <v>3</v>
      </c>
    </row>
    <row r="2092" spans="1:2" x14ac:dyDescent="0.25">
      <c r="A2092" t="s">
        <v>2094</v>
      </c>
      <c r="B2092" t="s">
        <v>3</v>
      </c>
    </row>
    <row r="2093" spans="1:2" x14ac:dyDescent="0.25">
      <c r="A2093" t="s">
        <v>2095</v>
      </c>
      <c r="B2093" t="s">
        <v>3</v>
      </c>
    </row>
    <row r="2094" spans="1:2" x14ac:dyDescent="0.25">
      <c r="A2094" t="s">
        <v>2096</v>
      </c>
      <c r="B2094" t="s">
        <v>3</v>
      </c>
    </row>
    <row r="2095" spans="1:2" x14ac:dyDescent="0.25">
      <c r="A2095" t="s">
        <v>2097</v>
      </c>
      <c r="B2095" t="s">
        <v>3</v>
      </c>
    </row>
    <row r="2096" spans="1:2" x14ac:dyDescent="0.25">
      <c r="A2096" t="s">
        <v>2098</v>
      </c>
      <c r="B2096" t="s">
        <v>18</v>
      </c>
    </row>
    <row r="2097" spans="1:2" x14ac:dyDescent="0.25">
      <c r="A2097" t="s">
        <v>2099</v>
      </c>
      <c r="B2097" t="s">
        <v>3</v>
      </c>
    </row>
    <row r="2098" spans="1:2" x14ac:dyDescent="0.25">
      <c r="A2098" t="s">
        <v>2100</v>
      </c>
      <c r="B2098" t="s">
        <v>3</v>
      </c>
    </row>
    <row r="2099" spans="1:2" x14ac:dyDescent="0.25">
      <c r="A2099" t="s">
        <v>2101</v>
      </c>
      <c r="B2099" t="s">
        <v>3</v>
      </c>
    </row>
    <row r="2100" spans="1:2" x14ac:dyDescent="0.25">
      <c r="A2100" t="s">
        <v>2102</v>
      </c>
      <c r="B2100" t="s">
        <v>3</v>
      </c>
    </row>
    <row r="2101" spans="1:2" x14ac:dyDescent="0.25">
      <c r="A2101" t="s">
        <v>2103</v>
      </c>
      <c r="B2101" t="s">
        <v>3</v>
      </c>
    </row>
    <row r="2102" spans="1:2" x14ac:dyDescent="0.25">
      <c r="A2102" t="s">
        <v>2104</v>
      </c>
      <c r="B2102" t="s">
        <v>3</v>
      </c>
    </row>
    <row r="2103" spans="1:2" x14ac:dyDescent="0.25">
      <c r="A2103" t="s">
        <v>2105</v>
      </c>
      <c r="B2103" t="s">
        <v>3</v>
      </c>
    </row>
    <row r="2104" spans="1:2" x14ac:dyDescent="0.25">
      <c r="A2104" t="s">
        <v>2106</v>
      </c>
      <c r="B2104" t="s">
        <v>3</v>
      </c>
    </row>
    <row r="2105" spans="1:2" x14ac:dyDescent="0.25">
      <c r="A2105" t="s">
        <v>2107</v>
      </c>
      <c r="B2105" t="s">
        <v>3</v>
      </c>
    </row>
    <row r="2106" spans="1:2" x14ac:dyDescent="0.25">
      <c r="A2106" t="s">
        <v>2108</v>
      </c>
      <c r="B2106" t="s">
        <v>3</v>
      </c>
    </row>
    <row r="2107" spans="1:2" x14ac:dyDescent="0.25">
      <c r="A2107" t="s">
        <v>2109</v>
      </c>
      <c r="B2107" t="s">
        <v>3</v>
      </c>
    </row>
    <row r="2108" spans="1:2" x14ac:dyDescent="0.25">
      <c r="A2108" t="s">
        <v>2110</v>
      </c>
      <c r="B2108" t="s">
        <v>3</v>
      </c>
    </row>
    <row r="2109" spans="1:2" x14ac:dyDescent="0.25">
      <c r="A2109" t="s">
        <v>2111</v>
      </c>
      <c r="B2109" t="s">
        <v>3</v>
      </c>
    </row>
    <row r="2110" spans="1:2" x14ac:dyDescent="0.25">
      <c r="A2110" t="s">
        <v>2112</v>
      </c>
      <c r="B2110" t="s">
        <v>3</v>
      </c>
    </row>
    <row r="2111" spans="1:2" x14ac:dyDescent="0.25">
      <c r="A2111" t="s">
        <v>2113</v>
      </c>
      <c r="B2111" t="s">
        <v>18</v>
      </c>
    </row>
    <row r="2112" spans="1:2" x14ac:dyDescent="0.25">
      <c r="A2112" t="s">
        <v>2114</v>
      </c>
      <c r="B2112" t="s">
        <v>3</v>
      </c>
    </row>
    <row r="2113" spans="1:2" x14ac:dyDescent="0.25">
      <c r="A2113" t="s">
        <v>2115</v>
      </c>
      <c r="B2113" t="s">
        <v>3</v>
      </c>
    </row>
    <row r="2114" spans="1:2" x14ac:dyDescent="0.25">
      <c r="A2114" t="s">
        <v>2116</v>
      </c>
      <c r="B2114" t="s">
        <v>3</v>
      </c>
    </row>
    <row r="2115" spans="1:2" x14ac:dyDescent="0.25">
      <c r="A2115" t="s">
        <v>2117</v>
      </c>
      <c r="B2115" t="s">
        <v>3</v>
      </c>
    </row>
    <row r="2116" spans="1:2" x14ac:dyDescent="0.25">
      <c r="A2116" t="s">
        <v>2118</v>
      </c>
      <c r="B2116" t="s">
        <v>3</v>
      </c>
    </row>
    <row r="2117" spans="1:2" x14ac:dyDescent="0.25">
      <c r="A2117" t="s">
        <v>2119</v>
      </c>
      <c r="B2117" t="s">
        <v>3</v>
      </c>
    </row>
    <row r="2118" spans="1:2" x14ac:dyDescent="0.25">
      <c r="A2118" t="s">
        <v>2120</v>
      </c>
      <c r="B2118" t="s">
        <v>3</v>
      </c>
    </row>
    <row r="2119" spans="1:2" x14ac:dyDescent="0.25">
      <c r="A2119" t="s">
        <v>2121</v>
      </c>
      <c r="B2119" t="s">
        <v>3</v>
      </c>
    </row>
    <row r="2120" spans="1:2" x14ac:dyDescent="0.25">
      <c r="A2120" t="s">
        <v>2122</v>
      </c>
      <c r="B2120" t="s">
        <v>3</v>
      </c>
    </row>
    <row r="2121" spans="1:2" x14ac:dyDescent="0.25">
      <c r="A2121" t="s">
        <v>2123</v>
      </c>
      <c r="B2121" t="s">
        <v>3</v>
      </c>
    </row>
    <row r="2122" spans="1:2" x14ac:dyDescent="0.25">
      <c r="A2122" t="s">
        <v>2124</v>
      </c>
      <c r="B2122" t="s">
        <v>3</v>
      </c>
    </row>
    <row r="2123" spans="1:2" x14ac:dyDescent="0.25">
      <c r="A2123" t="s">
        <v>2125</v>
      </c>
      <c r="B2123" t="s">
        <v>3</v>
      </c>
    </row>
    <row r="2124" spans="1:2" x14ac:dyDescent="0.25">
      <c r="A2124" t="s">
        <v>2126</v>
      </c>
      <c r="B2124" t="s">
        <v>3</v>
      </c>
    </row>
    <row r="2125" spans="1:2" x14ac:dyDescent="0.25">
      <c r="A2125" t="s">
        <v>2127</v>
      </c>
      <c r="B2125" t="s">
        <v>3</v>
      </c>
    </row>
    <row r="2126" spans="1:2" x14ac:dyDescent="0.25">
      <c r="A2126" t="s">
        <v>2128</v>
      </c>
      <c r="B2126" t="s">
        <v>3</v>
      </c>
    </row>
    <row r="2127" spans="1:2" x14ac:dyDescent="0.25">
      <c r="A2127" t="s">
        <v>2129</v>
      </c>
      <c r="B2127" t="s">
        <v>3</v>
      </c>
    </row>
    <row r="2128" spans="1:2" x14ac:dyDescent="0.25">
      <c r="A2128" t="s">
        <v>2130</v>
      </c>
      <c r="B2128" t="s">
        <v>3</v>
      </c>
    </row>
    <row r="2129" spans="1:2" x14ac:dyDescent="0.25">
      <c r="A2129" t="s">
        <v>2131</v>
      </c>
      <c r="B2129" t="s">
        <v>3</v>
      </c>
    </row>
    <row r="2130" spans="1:2" x14ac:dyDescent="0.25">
      <c r="A2130" t="s">
        <v>2132</v>
      </c>
      <c r="B2130" t="s">
        <v>3</v>
      </c>
    </row>
    <row r="2131" spans="1:2" x14ac:dyDescent="0.25">
      <c r="A2131" t="s">
        <v>2133</v>
      </c>
      <c r="B2131" t="s">
        <v>3</v>
      </c>
    </row>
    <row r="2132" spans="1:2" x14ac:dyDescent="0.25">
      <c r="A2132" t="s">
        <v>2134</v>
      </c>
      <c r="B2132" t="s">
        <v>3</v>
      </c>
    </row>
    <row r="2133" spans="1:2" x14ac:dyDescent="0.25">
      <c r="A2133" t="s">
        <v>2135</v>
      </c>
      <c r="B2133" t="s">
        <v>3</v>
      </c>
    </row>
    <row r="2134" spans="1:2" x14ac:dyDescent="0.25">
      <c r="A2134" t="s">
        <v>2136</v>
      </c>
      <c r="B2134" t="s">
        <v>3</v>
      </c>
    </row>
    <row r="2135" spans="1:2" x14ac:dyDescent="0.25">
      <c r="A2135" t="s">
        <v>2137</v>
      </c>
      <c r="B2135" t="s">
        <v>3</v>
      </c>
    </row>
    <row r="2136" spans="1:2" x14ac:dyDescent="0.25">
      <c r="A2136" t="s">
        <v>2138</v>
      </c>
      <c r="B2136" t="s">
        <v>3</v>
      </c>
    </row>
    <row r="2137" spans="1:2" x14ac:dyDescent="0.25">
      <c r="A2137" t="s">
        <v>2139</v>
      </c>
      <c r="B2137" t="s">
        <v>3</v>
      </c>
    </row>
    <row r="2138" spans="1:2" x14ac:dyDescent="0.25">
      <c r="A2138" t="s">
        <v>2140</v>
      </c>
      <c r="B2138" t="s">
        <v>3</v>
      </c>
    </row>
    <row r="2139" spans="1:2" x14ac:dyDescent="0.25">
      <c r="A2139" t="s">
        <v>2141</v>
      </c>
      <c r="B2139" t="s">
        <v>3</v>
      </c>
    </row>
    <row r="2140" spans="1:2" x14ac:dyDescent="0.25">
      <c r="A2140" t="s">
        <v>2142</v>
      </c>
      <c r="B2140" t="s">
        <v>3</v>
      </c>
    </row>
    <row r="2141" spans="1:2" x14ac:dyDescent="0.25">
      <c r="A2141" t="s">
        <v>2143</v>
      </c>
      <c r="B2141" t="s">
        <v>3</v>
      </c>
    </row>
    <row r="2142" spans="1:2" x14ac:dyDescent="0.25">
      <c r="A2142" t="s">
        <v>2144</v>
      </c>
      <c r="B2142" t="s">
        <v>3</v>
      </c>
    </row>
    <row r="2143" spans="1:2" x14ac:dyDescent="0.25">
      <c r="A2143" t="s">
        <v>2145</v>
      </c>
      <c r="B2143" t="s">
        <v>3</v>
      </c>
    </row>
    <row r="2144" spans="1:2" x14ac:dyDescent="0.25">
      <c r="A2144" t="s">
        <v>2146</v>
      </c>
      <c r="B2144" t="s">
        <v>3</v>
      </c>
    </row>
    <row r="2145" spans="1:2" x14ac:dyDescent="0.25">
      <c r="A2145" t="s">
        <v>2147</v>
      </c>
      <c r="B2145" t="s">
        <v>3</v>
      </c>
    </row>
    <row r="2146" spans="1:2" x14ac:dyDescent="0.25">
      <c r="A2146" t="s">
        <v>2148</v>
      </c>
      <c r="B2146" t="s">
        <v>3</v>
      </c>
    </row>
    <row r="2147" spans="1:2" x14ac:dyDescent="0.25">
      <c r="A2147" t="s">
        <v>2149</v>
      </c>
      <c r="B2147" t="s">
        <v>3</v>
      </c>
    </row>
    <row r="2148" spans="1:2" x14ac:dyDescent="0.25">
      <c r="A2148" t="s">
        <v>2150</v>
      </c>
      <c r="B2148" t="s">
        <v>3</v>
      </c>
    </row>
    <row r="2149" spans="1:2" x14ac:dyDescent="0.25">
      <c r="A2149" t="s">
        <v>2151</v>
      </c>
      <c r="B2149" t="s">
        <v>3</v>
      </c>
    </row>
    <row r="2150" spans="1:2" x14ac:dyDescent="0.25">
      <c r="A2150" t="s">
        <v>2152</v>
      </c>
      <c r="B2150" t="s">
        <v>3</v>
      </c>
    </row>
    <row r="2151" spans="1:2" x14ac:dyDescent="0.25">
      <c r="A2151" t="s">
        <v>2153</v>
      </c>
      <c r="B2151" t="s">
        <v>3</v>
      </c>
    </row>
    <row r="2152" spans="1:2" x14ac:dyDescent="0.25">
      <c r="A2152" t="s">
        <v>2154</v>
      </c>
      <c r="B2152" t="s">
        <v>3</v>
      </c>
    </row>
    <row r="2153" spans="1:2" x14ac:dyDescent="0.25">
      <c r="A2153" t="s">
        <v>2155</v>
      </c>
      <c r="B2153" t="s">
        <v>3</v>
      </c>
    </row>
    <row r="2154" spans="1:2" x14ac:dyDescent="0.25">
      <c r="A2154" t="s">
        <v>2156</v>
      </c>
      <c r="B2154" t="s">
        <v>3</v>
      </c>
    </row>
    <row r="2155" spans="1:2" x14ac:dyDescent="0.25">
      <c r="A2155" t="s">
        <v>2157</v>
      </c>
      <c r="B2155" t="s">
        <v>3</v>
      </c>
    </row>
    <row r="2156" spans="1:2" x14ac:dyDescent="0.25">
      <c r="A2156" t="s">
        <v>2158</v>
      </c>
      <c r="B2156" t="s">
        <v>3</v>
      </c>
    </row>
    <row r="2157" spans="1:2" x14ac:dyDescent="0.25">
      <c r="A2157" t="s">
        <v>2159</v>
      </c>
      <c r="B2157" t="s">
        <v>3</v>
      </c>
    </row>
    <row r="2158" spans="1:2" x14ac:dyDescent="0.25">
      <c r="A2158" t="s">
        <v>2160</v>
      </c>
      <c r="B2158" t="s">
        <v>3</v>
      </c>
    </row>
    <row r="2159" spans="1:2" x14ac:dyDescent="0.25">
      <c r="A2159" t="s">
        <v>2161</v>
      </c>
      <c r="B2159" t="s">
        <v>3</v>
      </c>
    </row>
    <row r="2160" spans="1:2" x14ac:dyDescent="0.25">
      <c r="A2160" t="s">
        <v>2162</v>
      </c>
      <c r="B2160" t="s">
        <v>3</v>
      </c>
    </row>
    <row r="2161" spans="1:2" x14ac:dyDescent="0.25">
      <c r="A2161" t="s">
        <v>2163</v>
      </c>
      <c r="B2161" t="s">
        <v>3</v>
      </c>
    </row>
    <row r="2162" spans="1:2" x14ac:dyDescent="0.25">
      <c r="A2162" t="s">
        <v>2164</v>
      </c>
      <c r="B2162" t="s">
        <v>3</v>
      </c>
    </row>
    <row r="2163" spans="1:2" x14ac:dyDescent="0.25">
      <c r="A2163" t="s">
        <v>2165</v>
      </c>
      <c r="B2163" t="s">
        <v>3</v>
      </c>
    </row>
    <row r="2164" spans="1:2" x14ac:dyDescent="0.25">
      <c r="A2164" t="s">
        <v>2166</v>
      </c>
      <c r="B2164" t="s">
        <v>3</v>
      </c>
    </row>
    <row r="2165" spans="1:2" x14ac:dyDescent="0.25">
      <c r="A2165" t="s">
        <v>2167</v>
      </c>
      <c r="B2165" t="s">
        <v>3</v>
      </c>
    </row>
    <row r="2166" spans="1:2" x14ac:dyDescent="0.25">
      <c r="A2166" t="s">
        <v>2168</v>
      </c>
      <c r="B2166" t="s">
        <v>3</v>
      </c>
    </row>
    <row r="2167" spans="1:2" x14ac:dyDescent="0.25">
      <c r="A2167" t="s">
        <v>2169</v>
      </c>
      <c r="B2167" t="s">
        <v>3</v>
      </c>
    </row>
    <row r="2168" spans="1:2" x14ac:dyDescent="0.25">
      <c r="A2168" t="s">
        <v>2170</v>
      </c>
      <c r="B2168" t="s">
        <v>3</v>
      </c>
    </row>
    <row r="2169" spans="1:2" x14ac:dyDescent="0.25">
      <c r="A2169" t="s">
        <v>2171</v>
      </c>
      <c r="B2169" t="s">
        <v>3</v>
      </c>
    </row>
    <row r="2170" spans="1:2" x14ac:dyDescent="0.25">
      <c r="A2170" t="s">
        <v>2172</v>
      </c>
      <c r="B2170" t="s">
        <v>3</v>
      </c>
    </row>
    <row r="2171" spans="1:2" x14ac:dyDescent="0.25">
      <c r="A2171" t="s">
        <v>2173</v>
      </c>
      <c r="B2171" t="s">
        <v>3</v>
      </c>
    </row>
    <row r="2172" spans="1:2" x14ac:dyDescent="0.25">
      <c r="A2172" t="s">
        <v>2174</v>
      </c>
      <c r="B2172" t="s">
        <v>3</v>
      </c>
    </row>
    <row r="2173" spans="1:2" x14ac:dyDescent="0.25">
      <c r="A2173" t="s">
        <v>2175</v>
      </c>
      <c r="B2173" t="s">
        <v>3</v>
      </c>
    </row>
    <row r="2174" spans="1:2" x14ac:dyDescent="0.25">
      <c r="A2174" t="s">
        <v>2176</v>
      </c>
      <c r="B2174" t="s">
        <v>3</v>
      </c>
    </row>
    <row r="2175" spans="1:2" x14ac:dyDescent="0.25">
      <c r="A2175" t="s">
        <v>2177</v>
      </c>
      <c r="B2175" t="s">
        <v>3</v>
      </c>
    </row>
    <row r="2176" spans="1:2" x14ac:dyDescent="0.25">
      <c r="A2176" t="s">
        <v>2178</v>
      </c>
      <c r="B2176" t="s">
        <v>3</v>
      </c>
    </row>
    <row r="2177" spans="1:2" x14ac:dyDescent="0.25">
      <c r="A2177" t="s">
        <v>2179</v>
      </c>
      <c r="B2177" t="s">
        <v>3</v>
      </c>
    </row>
    <row r="2178" spans="1:2" x14ac:dyDescent="0.25">
      <c r="A2178" t="s">
        <v>2180</v>
      </c>
      <c r="B2178" t="s">
        <v>3</v>
      </c>
    </row>
    <row r="2179" spans="1:2" x14ac:dyDescent="0.25">
      <c r="A2179" t="s">
        <v>2181</v>
      </c>
      <c r="B2179" t="s">
        <v>3</v>
      </c>
    </row>
    <row r="2180" spans="1:2" x14ac:dyDescent="0.25">
      <c r="A2180" t="s">
        <v>2182</v>
      </c>
      <c r="B2180" t="s">
        <v>3</v>
      </c>
    </row>
    <row r="2181" spans="1:2" x14ac:dyDescent="0.25">
      <c r="A2181" t="s">
        <v>2183</v>
      </c>
      <c r="B2181" t="s">
        <v>3</v>
      </c>
    </row>
    <row r="2182" spans="1:2" x14ac:dyDescent="0.25">
      <c r="A2182" t="s">
        <v>2184</v>
      </c>
      <c r="B2182" t="s">
        <v>3</v>
      </c>
    </row>
    <row r="2183" spans="1:2" x14ac:dyDescent="0.25">
      <c r="A2183" t="s">
        <v>2185</v>
      </c>
      <c r="B2183" t="s">
        <v>3</v>
      </c>
    </row>
    <row r="2184" spans="1:2" x14ac:dyDescent="0.25">
      <c r="A2184" t="s">
        <v>2186</v>
      </c>
      <c r="B2184" t="s">
        <v>3</v>
      </c>
    </row>
    <row r="2185" spans="1:2" x14ac:dyDescent="0.25">
      <c r="A2185" t="s">
        <v>2187</v>
      </c>
      <c r="B2185" t="s">
        <v>3</v>
      </c>
    </row>
    <row r="2186" spans="1:2" x14ac:dyDescent="0.25">
      <c r="A2186" t="s">
        <v>2188</v>
      </c>
      <c r="B2186" t="s">
        <v>3</v>
      </c>
    </row>
    <row r="2187" spans="1:2" x14ac:dyDescent="0.25">
      <c r="A2187" t="s">
        <v>2189</v>
      </c>
      <c r="B2187" t="s">
        <v>3</v>
      </c>
    </row>
    <row r="2188" spans="1:2" x14ac:dyDescent="0.25">
      <c r="A2188" t="s">
        <v>2190</v>
      </c>
      <c r="B2188" t="s">
        <v>3</v>
      </c>
    </row>
    <row r="2189" spans="1:2" x14ac:dyDescent="0.25">
      <c r="A2189" t="s">
        <v>2191</v>
      </c>
      <c r="B2189" t="s">
        <v>3</v>
      </c>
    </row>
    <row r="2190" spans="1:2" x14ac:dyDescent="0.25">
      <c r="A2190" t="s">
        <v>2192</v>
      </c>
      <c r="B2190" t="s">
        <v>3</v>
      </c>
    </row>
    <row r="2191" spans="1:2" x14ac:dyDescent="0.25">
      <c r="A2191" t="s">
        <v>2193</v>
      </c>
      <c r="B2191" t="s">
        <v>3</v>
      </c>
    </row>
    <row r="2192" spans="1:2" x14ac:dyDescent="0.25">
      <c r="A2192" t="s">
        <v>2194</v>
      </c>
      <c r="B2192" t="s">
        <v>3</v>
      </c>
    </row>
    <row r="2193" spans="1:2" x14ac:dyDescent="0.25">
      <c r="A2193" t="s">
        <v>2195</v>
      </c>
      <c r="B2193" t="s">
        <v>3</v>
      </c>
    </row>
    <row r="2194" spans="1:2" x14ac:dyDescent="0.25">
      <c r="A2194" t="s">
        <v>2196</v>
      </c>
      <c r="B2194" t="s">
        <v>3</v>
      </c>
    </row>
    <row r="2195" spans="1:2" x14ac:dyDescent="0.25">
      <c r="A2195" t="s">
        <v>2197</v>
      </c>
      <c r="B2195" t="s">
        <v>3</v>
      </c>
    </row>
    <row r="2196" spans="1:2" x14ac:dyDescent="0.25">
      <c r="A2196" t="s">
        <v>2198</v>
      </c>
      <c r="B2196" t="s">
        <v>3</v>
      </c>
    </row>
    <row r="2197" spans="1:2" x14ac:dyDescent="0.25">
      <c r="A2197" t="s">
        <v>2199</v>
      </c>
      <c r="B2197" t="s">
        <v>3</v>
      </c>
    </row>
    <row r="2198" spans="1:2" x14ac:dyDescent="0.25">
      <c r="A2198" t="s">
        <v>2200</v>
      </c>
      <c r="B2198" t="s">
        <v>18</v>
      </c>
    </row>
    <row r="2199" spans="1:2" x14ac:dyDescent="0.25">
      <c r="A2199" t="s">
        <v>2201</v>
      </c>
      <c r="B2199" t="s">
        <v>3</v>
      </c>
    </row>
    <row r="2200" spans="1:2" x14ac:dyDescent="0.25">
      <c r="A2200" t="s">
        <v>2202</v>
      </c>
      <c r="B2200" t="s">
        <v>3</v>
      </c>
    </row>
    <row r="2201" spans="1:2" x14ac:dyDescent="0.25">
      <c r="A2201" t="s">
        <v>2203</v>
      </c>
      <c r="B2201" t="s">
        <v>3</v>
      </c>
    </row>
    <row r="2202" spans="1:2" x14ac:dyDescent="0.25">
      <c r="A2202" t="s">
        <v>2204</v>
      </c>
      <c r="B2202" t="s">
        <v>3</v>
      </c>
    </row>
    <row r="2203" spans="1:2" x14ac:dyDescent="0.25">
      <c r="A2203" t="s">
        <v>2205</v>
      </c>
      <c r="B2203" t="s">
        <v>3</v>
      </c>
    </row>
    <row r="2204" spans="1:2" x14ac:dyDescent="0.25">
      <c r="A2204" t="s">
        <v>2206</v>
      </c>
      <c r="B2204" t="s">
        <v>3</v>
      </c>
    </row>
    <row r="2205" spans="1:2" x14ac:dyDescent="0.25">
      <c r="A2205" t="s">
        <v>2207</v>
      </c>
      <c r="B2205" t="s">
        <v>3</v>
      </c>
    </row>
    <row r="2206" spans="1:2" x14ac:dyDescent="0.25">
      <c r="A2206" t="s">
        <v>2208</v>
      </c>
      <c r="B2206" t="s">
        <v>3</v>
      </c>
    </row>
    <row r="2207" spans="1:2" x14ac:dyDescent="0.25">
      <c r="A2207" t="s">
        <v>2209</v>
      </c>
      <c r="B2207" t="s">
        <v>3</v>
      </c>
    </row>
    <row r="2208" spans="1:2" x14ac:dyDescent="0.25">
      <c r="A2208" t="s">
        <v>2210</v>
      </c>
      <c r="B2208" t="s">
        <v>3</v>
      </c>
    </row>
    <row r="2209" spans="1:2" x14ac:dyDescent="0.25">
      <c r="A2209" t="s">
        <v>2211</v>
      </c>
      <c r="B2209" t="s">
        <v>3</v>
      </c>
    </row>
    <row r="2210" spans="1:2" x14ac:dyDescent="0.25">
      <c r="A2210" t="s">
        <v>2212</v>
      </c>
      <c r="B2210" t="s">
        <v>3</v>
      </c>
    </row>
    <row r="2211" spans="1:2" x14ac:dyDescent="0.25">
      <c r="A2211" t="s">
        <v>2213</v>
      </c>
      <c r="B2211" t="s">
        <v>3</v>
      </c>
    </row>
    <row r="2212" spans="1:2" x14ac:dyDescent="0.25">
      <c r="A2212" t="s">
        <v>2214</v>
      </c>
      <c r="B2212" t="s">
        <v>3</v>
      </c>
    </row>
    <row r="2213" spans="1:2" x14ac:dyDescent="0.25">
      <c r="A2213" t="s">
        <v>2215</v>
      </c>
      <c r="B2213" t="s">
        <v>3</v>
      </c>
    </row>
    <row r="2214" spans="1:2" x14ac:dyDescent="0.25">
      <c r="A2214" t="s">
        <v>2216</v>
      </c>
      <c r="B2214" t="s">
        <v>3</v>
      </c>
    </row>
    <row r="2215" spans="1:2" x14ac:dyDescent="0.25">
      <c r="A2215" t="s">
        <v>2217</v>
      </c>
      <c r="B2215" t="s">
        <v>3</v>
      </c>
    </row>
    <row r="2216" spans="1:2" x14ac:dyDescent="0.25">
      <c r="A2216" t="s">
        <v>2218</v>
      </c>
      <c r="B2216" t="s">
        <v>18</v>
      </c>
    </row>
    <row r="2217" spans="1:2" x14ac:dyDescent="0.25">
      <c r="A2217" t="s">
        <v>2219</v>
      </c>
      <c r="B2217" t="s">
        <v>3</v>
      </c>
    </row>
    <row r="2218" spans="1:2" x14ac:dyDescent="0.25">
      <c r="A2218" t="s">
        <v>2220</v>
      </c>
      <c r="B2218" t="s">
        <v>3</v>
      </c>
    </row>
    <row r="2219" spans="1:2" x14ac:dyDescent="0.25">
      <c r="A2219" t="s">
        <v>2221</v>
      </c>
      <c r="B2219" t="s">
        <v>3</v>
      </c>
    </row>
    <row r="2220" spans="1:2" x14ac:dyDescent="0.25">
      <c r="A2220" t="s">
        <v>2222</v>
      </c>
      <c r="B2220" t="s">
        <v>3</v>
      </c>
    </row>
    <row r="2221" spans="1:2" x14ac:dyDescent="0.25">
      <c r="A2221" t="s">
        <v>2223</v>
      </c>
      <c r="B2221" t="s">
        <v>3</v>
      </c>
    </row>
    <row r="2222" spans="1:2" x14ac:dyDescent="0.25">
      <c r="A2222" t="s">
        <v>2224</v>
      </c>
      <c r="B2222" t="s">
        <v>3</v>
      </c>
    </row>
    <row r="2223" spans="1:2" x14ac:dyDescent="0.25">
      <c r="A2223" t="s">
        <v>2225</v>
      </c>
      <c r="B2223" t="s">
        <v>3</v>
      </c>
    </row>
    <row r="2224" spans="1:2" x14ac:dyDescent="0.25">
      <c r="A2224" t="s">
        <v>2226</v>
      </c>
      <c r="B2224" t="s">
        <v>3</v>
      </c>
    </row>
    <row r="2225" spans="1:2" x14ac:dyDescent="0.25">
      <c r="A2225" t="s">
        <v>2227</v>
      </c>
      <c r="B2225" t="s">
        <v>3</v>
      </c>
    </row>
    <row r="2226" spans="1:2" x14ac:dyDescent="0.25">
      <c r="A2226" t="s">
        <v>2228</v>
      </c>
      <c r="B2226" t="s">
        <v>3</v>
      </c>
    </row>
    <row r="2227" spans="1:2" x14ac:dyDescent="0.25">
      <c r="A2227" t="s">
        <v>2229</v>
      </c>
      <c r="B2227" t="s">
        <v>3</v>
      </c>
    </row>
    <row r="2228" spans="1:2" x14ac:dyDescent="0.25">
      <c r="A2228" t="s">
        <v>2230</v>
      </c>
      <c r="B2228" t="s">
        <v>3</v>
      </c>
    </row>
    <row r="2229" spans="1:2" x14ac:dyDescent="0.25">
      <c r="A2229" t="s">
        <v>2231</v>
      </c>
      <c r="B2229" t="s">
        <v>3</v>
      </c>
    </row>
    <row r="2230" spans="1:2" x14ac:dyDescent="0.25">
      <c r="A2230" t="s">
        <v>2232</v>
      </c>
      <c r="B2230" t="s">
        <v>3</v>
      </c>
    </row>
    <row r="2231" spans="1:2" x14ac:dyDescent="0.25">
      <c r="A2231" t="s">
        <v>2233</v>
      </c>
      <c r="B2231" t="s">
        <v>3</v>
      </c>
    </row>
    <row r="2232" spans="1:2" x14ac:dyDescent="0.25">
      <c r="A2232" t="s">
        <v>2234</v>
      </c>
      <c r="B2232" t="s">
        <v>3</v>
      </c>
    </row>
    <row r="2233" spans="1:2" x14ac:dyDescent="0.25">
      <c r="A2233" t="s">
        <v>2235</v>
      </c>
      <c r="B2233" t="s">
        <v>3</v>
      </c>
    </row>
    <row r="2234" spans="1:2" x14ac:dyDescent="0.25">
      <c r="A2234" t="s">
        <v>2236</v>
      </c>
      <c r="B2234" t="s">
        <v>3</v>
      </c>
    </row>
    <row r="2235" spans="1:2" x14ac:dyDescent="0.25">
      <c r="A2235" t="s">
        <v>2237</v>
      </c>
      <c r="B2235" t="s">
        <v>3</v>
      </c>
    </row>
    <row r="2236" spans="1:2" x14ac:dyDescent="0.25">
      <c r="A2236" t="s">
        <v>2238</v>
      </c>
      <c r="B2236" t="s">
        <v>3</v>
      </c>
    </row>
    <row r="2237" spans="1:2" x14ac:dyDescent="0.25">
      <c r="A2237" t="s">
        <v>2239</v>
      </c>
      <c r="B2237" t="s">
        <v>18</v>
      </c>
    </row>
    <row r="2238" spans="1:2" x14ac:dyDescent="0.25">
      <c r="A2238" t="s">
        <v>2240</v>
      </c>
      <c r="B2238" t="s">
        <v>3</v>
      </c>
    </row>
    <row r="2239" spans="1:2" x14ac:dyDescent="0.25">
      <c r="A2239" t="s">
        <v>2241</v>
      </c>
      <c r="B2239" t="s">
        <v>3</v>
      </c>
    </row>
    <row r="2240" spans="1:2" x14ac:dyDescent="0.25">
      <c r="A2240" t="s">
        <v>2242</v>
      </c>
      <c r="B2240" t="s">
        <v>3</v>
      </c>
    </row>
    <row r="2241" spans="1:2" x14ac:dyDescent="0.25">
      <c r="A2241" t="s">
        <v>2243</v>
      </c>
      <c r="B2241" t="s">
        <v>3</v>
      </c>
    </row>
    <row r="2242" spans="1:2" x14ac:dyDescent="0.25">
      <c r="A2242" t="s">
        <v>2244</v>
      </c>
      <c r="B2242" t="s">
        <v>3</v>
      </c>
    </row>
    <row r="2243" spans="1:2" x14ac:dyDescent="0.25">
      <c r="A2243" t="s">
        <v>2245</v>
      </c>
      <c r="B2243" t="s">
        <v>3</v>
      </c>
    </row>
    <row r="2244" spans="1:2" x14ac:dyDescent="0.25">
      <c r="A2244" t="s">
        <v>2246</v>
      </c>
      <c r="B2244" t="s">
        <v>3</v>
      </c>
    </row>
    <row r="2245" spans="1:2" x14ac:dyDescent="0.25">
      <c r="A2245" t="s">
        <v>2247</v>
      </c>
      <c r="B2245" t="s">
        <v>3</v>
      </c>
    </row>
    <row r="2246" spans="1:2" x14ac:dyDescent="0.25">
      <c r="A2246" t="s">
        <v>2248</v>
      </c>
      <c r="B2246" t="s">
        <v>3</v>
      </c>
    </row>
    <row r="2247" spans="1:2" x14ac:dyDescent="0.25">
      <c r="A2247" t="s">
        <v>2249</v>
      </c>
      <c r="B2247" t="s">
        <v>3</v>
      </c>
    </row>
    <row r="2248" spans="1:2" x14ac:dyDescent="0.25">
      <c r="A2248" t="s">
        <v>2250</v>
      </c>
      <c r="B2248" t="s">
        <v>3</v>
      </c>
    </row>
    <row r="2249" spans="1:2" x14ac:dyDescent="0.25">
      <c r="A2249" t="s">
        <v>2251</v>
      </c>
      <c r="B2249" t="s">
        <v>3</v>
      </c>
    </row>
    <row r="2250" spans="1:2" x14ac:dyDescent="0.25">
      <c r="A2250" t="s">
        <v>2252</v>
      </c>
      <c r="B2250" t="s">
        <v>3</v>
      </c>
    </row>
    <row r="2251" spans="1:2" x14ac:dyDescent="0.25">
      <c r="A2251" t="s">
        <v>2253</v>
      </c>
      <c r="B2251" t="s">
        <v>3</v>
      </c>
    </row>
    <row r="2252" spans="1:2" x14ac:dyDescent="0.25">
      <c r="A2252" t="s">
        <v>2254</v>
      </c>
      <c r="B2252" t="s">
        <v>3</v>
      </c>
    </row>
    <row r="2253" spans="1:2" x14ac:dyDescent="0.25">
      <c r="A2253" t="s">
        <v>2255</v>
      </c>
      <c r="B2253" t="s">
        <v>3</v>
      </c>
    </row>
    <row r="2254" spans="1:2" x14ac:dyDescent="0.25">
      <c r="A2254" t="s">
        <v>2256</v>
      </c>
      <c r="B2254" t="s">
        <v>18</v>
      </c>
    </row>
    <row r="2255" spans="1:2" x14ac:dyDescent="0.25">
      <c r="A2255" t="s">
        <v>2257</v>
      </c>
      <c r="B2255" t="s">
        <v>3</v>
      </c>
    </row>
    <row r="2256" spans="1:2" x14ac:dyDescent="0.25">
      <c r="A2256" t="s">
        <v>2258</v>
      </c>
      <c r="B2256" t="s">
        <v>3</v>
      </c>
    </row>
    <row r="2257" spans="1:2" x14ac:dyDescent="0.25">
      <c r="A2257" t="s">
        <v>2259</v>
      </c>
      <c r="B2257" t="s">
        <v>3</v>
      </c>
    </row>
    <row r="2258" spans="1:2" x14ac:dyDescent="0.25">
      <c r="A2258" t="s">
        <v>2260</v>
      </c>
      <c r="B2258" t="s">
        <v>3</v>
      </c>
    </row>
    <row r="2259" spans="1:2" x14ac:dyDescent="0.25">
      <c r="A2259" t="s">
        <v>2261</v>
      </c>
      <c r="B2259" t="s">
        <v>3</v>
      </c>
    </row>
    <row r="2260" spans="1:2" x14ac:dyDescent="0.25">
      <c r="A2260" t="s">
        <v>2262</v>
      </c>
      <c r="B2260" t="s">
        <v>3</v>
      </c>
    </row>
    <row r="2261" spans="1:2" x14ac:dyDescent="0.25">
      <c r="A2261" t="s">
        <v>2263</v>
      </c>
      <c r="B2261" t="s">
        <v>3</v>
      </c>
    </row>
    <row r="2262" spans="1:2" x14ac:dyDescent="0.25">
      <c r="A2262" t="s">
        <v>2264</v>
      </c>
      <c r="B2262" t="s">
        <v>3</v>
      </c>
    </row>
    <row r="2263" spans="1:2" x14ac:dyDescent="0.25">
      <c r="A2263" t="s">
        <v>2265</v>
      </c>
      <c r="B2263" t="s">
        <v>3</v>
      </c>
    </row>
    <row r="2264" spans="1:2" x14ac:dyDescent="0.25">
      <c r="A2264" t="s">
        <v>2266</v>
      </c>
      <c r="B2264" t="s">
        <v>18</v>
      </c>
    </row>
    <row r="2265" spans="1:2" x14ac:dyDescent="0.25">
      <c r="A2265" t="s">
        <v>2267</v>
      </c>
      <c r="B2265" t="s">
        <v>3</v>
      </c>
    </row>
    <row r="2266" spans="1:2" x14ac:dyDescent="0.25">
      <c r="A2266" t="s">
        <v>2268</v>
      </c>
      <c r="B2266" t="s">
        <v>3</v>
      </c>
    </row>
    <row r="2267" spans="1:2" x14ac:dyDescent="0.25">
      <c r="A2267" t="s">
        <v>2269</v>
      </c>
      <c r="B2267" t="s">
        <v>3</v>
      </c>
    </row>
    <row r="2268" spans="1:2" x14ac:dyDescent="0.25">
      <c r="A2268" t="s">
        <v>2270</v>
      </c>
      <c r="B2268" t="s">
        <v>3</v>
      </c>
    </row>
    <row r="2269" spans="1:2" x14ac:dyDescent="0.25">
      <c r="A2269" t="s">
        <v>2271</v>
      </c>
      <c r="B2269" t="s">
        <v>3</v>
      </c>
    </row>
    <row r="2270" spans="1:2" x14ac:dyDescent="0.25">
      <c r="A2270" t="s">
        <v>2272</v>
      </c>
      <c r="B2270" t="s">
        <v>3</v>
      </c>
    </row>
    <row r="2271" spans="1:2" x14ac:dyDescent="0.25">
      <c r="A2271" t="s">
        <v>2273</v>
      </c>
      <c r="B2271" t="s">
        <v>3</v>
      </c>
    </row>
    <row r="2272" spans="1:2" x14ac:dyDescent="0.25">
      <c r="A2272" t="s">
        <v>2274</v>
      </c>
      <c r="B2272" t="s">
        <v>3</v>
      </c>
    </row>
    <row r="2273" spans="1:2" x14ac:dyDescent="0.25">
      <c r="A2273" t="s">
        <v>2275</v>
      </c>
      <c r="B2273" t="s">
        <v>3</v>
      </c>
    </row>
    <row r="2274" spans="1:2" x14ac:dyDescent="0.25">
      <c r="A2274" t="s">
        <v>2276</v>
      </c>
      <c r="B2274" t="s">
        <v>3</v>
      </c>
    </row>
    <row r="2275" spans="1:2" x14ac:dyDescent="0.25">
      <c r="A2275" t="s">
        <v>2277</v>
      </c>
      <c r="B2275" t="s">
        <v>3</v>
      </c>
    </row>
    <row r="2276" spans="1:2" x14ac:dyDescent="0.25">
      <c r="A2276" t="s">
        <v>2278</v>
      </c>
      <c r="B2276" t="s">
        <v>3</v>
      </c>
    </row>
    <row r="2277" spans="1:2" x14ac:dyDescent="0.25">
      <c r="A2277" t="s">
        <v>2279</v>
      </c>
      <c r="B2277" t="s">
        <v>3</v>
      </c>
    </row>
    <row r="2278" spans="1:2" x14ac:dyDescent="0.25">
      <c r="A2278" t="s">
        <v>2280</v>
      </c>
      <c r="B2278" t="s">
        <v>3</v>
      </c>
    </row>
    <row r="2279" spans="1:2" x14ac:dyDescent="0.25">
      <c r="A2279" t="s">
        <v>2281</v>
      </c>
      <c r="B2279" t="s">
        <v>3</v>
      </c>
    </row>
    <row r="2280" spans="1:2" x14ac:dyDescent="0.25">
      <c r="A2280" t="s">
        <v>2282</v>
      </c>
      <c r="B2280" t="s">
        <v>3</v>
      </c>
    </row>
    <row r="2281" spans="1:2" x14ac:dyDescent="0.25">
      <c r="A2281" t="s">
        <v>2283</v>
      </c>
      <c r="B2281" t="s">
        <v>3</v>
      </c>
    </row>
    <row r="2282" spans="1:2" x14ac:dyDescent="0.25">
      <c r="A2282" t="s">
        <v>2284</v>
      </c>
      <c r="B2282" t="s">
        <v>3</v>
      </c>
    </row>
    <row r="2283" spans="1:2" x14ac:dyDescent="0.25">
      <c r="A2283" t="s">
        <v>2285</v>
      </c>
      <c r="B2283" t="s">
        <v>3</v>
      </c>
    </row>
    <row r="2284" spans="1:2" x14ac:dyDescent="0.25">
      <c r="A2284" t="s">
        <v>2286</v>
      </c>
      <c r="B2284" t="s">
        <v>3</v>
      </c>
    </row>
    <row r="2285" spans="1:2" x14ac:dyDescent="0.25">
      <c r="A2285" t="s">
        <v>2287</v>
      </c>
      <c r="B2285" t="s">
        <v>3</v>
      </c>
    </row>
    <row r="2286" spans="1:2" x14ac:dyDescent="0.25">
      <c r="A2286" t="s">
        <v>2288</v>
      </c>
      <c r="B2286" t="s">
        <v>3</v>
      </c>
    </row>
    <row r="2287" spans="1:2" x14ac:dyDescent="0.25">
      <c r="A2287" t="s">
        <v>2289</v>
      </c>
      <c r="B2287" t="s">
        <v>3</v>
      </c>
    </row>
    <row r="2288" spans="1:2" x14ac:dyDescent="0.25">
      <c r="A2288" t="s">
        <v>2290</v>
      </c>
      <c r="B2288" t="s">
        <v>18</v>
      </c>
    </row>
    <row r="2289" spans="1:2" x14ac:dyDescent="0.25">
      <c r="A2289" t="s">
        <v>2291</v>
      </c>
      <c r="B2289" t="s">
        <v>18</v>
      </c>
    </row>
    <row r="2290" spans="1:2" x14ac:dyDescent="0.25">
      <c r="A2290" t="s">
        <v>2292</v>
      </c>
      <c r="B2290" t="s">
        <v>3</v>
      </c>
    </row>
    <row r="2291" spans="1:2" x14ac:dyDescent="0.25">
      <c r="A2291" t="s">
        <v>2293</v>
      </c>
      <c r="B2291" t="s">
        <v>3</v>
      </c>
    </row>
    <row r="2292" spans="1:2" x14ac:dyDescent="0.25">
      <c r="A2292" t="s">
        <v>2294</v>
      </c>
      <c r="B2292" t="s">
        <v>3</v>
      </c>
    </row>
    <row r="2293" spans="1:2" x14ac:dyDescent="0.25">
      <c r="A2293" t="s">
        <v>2295</v>
      </c>
      <c r="B2293" t="s">
        <v>3</v>
      </c>
    </row>
    <row r="2294" spans="1:2" x14ac:dyDescent="0.25">
      <c r="A2294" t="s">
        <v>2296</v>
      </c>
      <c r="B2294" t="s">
        <v>3</v>
      </c>
    </row>
    <row r="2295" spans="1:2" x14ac:dyDescent="0.25">
      <c r="A2295" t="s">
        <v>2297</v>
      </c>
      <c r="B2295" t="s">
        <v>3</v>
      </c>
    </row>
    <row r="2296" spans="1:2" x14ac:dyDescent="0.25">
      <c r="A2296" t="s">
        <v>2298</v>
      </c>
      <c r="B2296" t="s">
        <v>3</v>
      </c>
    </row>
    <row r="2297" spans="1:2" x14ac:dyDescent="0.25">
      <c r="A2297" t="s">
        <v>2299</v>
      </c>
      <c r="B2297" t="s">
        <v>18</v>
      </c>
    </row>
    <row r="2298" spans="1:2" x14ac:dyDescent="0.25">
      <c r="A2298" t="s">
        <v>2300</v>
      </c>
      <c r="B2298" t="s">
        <v>3</v>
      </c>
    </row>
    <row r="2299" spans="1:2" x14ac:dyDescent="0.25">
      <c r="A2299" t="s">
        <v>2301</v>
      </c>
      <c r="B2299" t="s">
        <v>3</v>
      </c>
    </row>
    <row r="2300" spans="1:2" x14ac:dyDescent="0.25">
      <c r="A2300" t="s">
        <v>2302</v>
      </c>
      <c r="B2300" t="s">
        <v>3</v>
      </c>
    </row>
    <row r="2301" spans="1:2" x14ac:dyDescent="0.25">
      <c r="A2301" t="s">
        <v>2303</v>
      </c>
      <c r="B2301" t="s">
        <v>3</v>
      </c>
    </row>
    <row r="2302" spans="1:2" x14ac:dyDescent="0.25">
      <c r="A2302" t="s">
        <v>2304</v>
      </c>
      <c r="B2302" t="s">
        <v>3</v>
      </c>
    </row>
    <row r="2303" spans="1:2" x14ac:dyDescent="0.25">
      <c r="A2303" t="s">
        <v>2305</v>
      </c>
      <c r="B2303" t="s">
        <v>3</v>
      </c>
    </row>
    <row r="2304" spans="1:2" x14ac:dyDescent="0.25">
      <c r="A2304" t="s">
        <v>2306</v>
      </c>
      <c r="B2304" t="s">
        <v>3</v>
      </c>
    </row>
    <row r="2305" spans="1:2" x14ac:dyDescent="0.25">
      <c r="A2305" t="s">
        <v>2307</v>
      </c>
      <c r="B2305" t="s">
        <v>3</v>
      </c>
    </row>
    <row r="2306" spans="1:2" x14ac:dyDescent="0.25">
      <c r="A2306" t="s">
        <v>2308</v>
      </c>
      <c r="B2306" t="s">
        <v>3</v>
      </c>
    </row>
    <row r="2307" spans="1:2" x14ac:dyDescent="0.25">
      <c r="A2307" t="s">
        <v>2309</v>
      </c>
      <c r="B2307" t="s">
        <v>3</v>
      </c>
    </row>
    <row r="2308" spans="1:2" x14ac:dyDescent="0.25">
      <c r="A2308" t="s">
        <v>2310</v>
      </c>
      <c r="B2308" t="s">
        <v>3</v>
      </c>
    </row>
    <row r="2309" spans="1:2" x14ac:dyDescent="0.25">
      <c r="A2309" t="s">
        <v>2311</v>
      </c>
      <c r="B2309" t="s">
        <v>3</v>
      </c>
    </row>
    <row r="2310" spans="1:2" x14ac:dyDescent="0.25">
      <c r="A2310" t="s">
        <v>2312</v>
      </c>
      <c r="B2310" t="s">
        <v>3</v>
      </c>
    </row>
    <row r="2311" spans="1:2" x14ac:dyDescent="0.25">
      <c r="A2311" t="s">
        <v>2313</v>
      </c>
      <c r="B2311" t="s">
        <v>3</v>
      </c>
    </row>
    <row r="2312" spans="1:2" x14ac:dyDescent="0.25">
      <c r="A2312" t="s">
        <v>2314</v>
      </c>
      <c r="B2312" t="s">
        <v>3</v>
      </c>
    </row>
    <row r="2313" spans="1:2" x14ac:dyDescent="0.25">
      <c r="A2313" t="s">
        <v>2315</v>
      </c>
      <c r="B2313" t="s">
        <v>3</v>
      </c>
    </row>
    <row r="2314" spans="1:2" x14ac:dyDescent="0.25">
      <c r="A2314" t="s">
        <v>2316</v>
      </c>
      <c r="B2314" t="s">
        <v>3</v>
      </c>
    </row>
    <row r="2315" spans="1:2" x14ac:dyDescent="0.25">
      <c r="A2315" t="s">
        <v>2317</v>
      </c>
      <c r="B2315" t="s">
        <v>3</v>
      </c>
    </row>
    <row r="2316" spans="1:2" x14ac:dyDescent="0.25">
      <c r="A2316" t="s">
        <v>2318</v>
      </c>
      <c r="B2316" t="s">
        <v>3</v>
      </c>
    </row>
    <row r="2317" spans="1:2" x14ac:dyDescent="0.25">
      <c r="A2317" t="s">
        <v>2319</v>
      </c>
      <c r="B2317" t="s">
        <v>3</v>
      </c>
    </row>
    <row r="2318" spans="1:2" x14ac:dyDescent="0.25">
      <c r="A2318" t="s">
        <v>2320</v>
      </c>
      <c r="B2318" t="s">
        <v>3</v>
      </c>
    </row>
    <row r="2319" spans="1:2" x14ac:dyDescent="0.25">
      <c r="A2319" t="s">
        <v>2321</v>
      </c>
      <c r="B2319" t="s">
        <v>3</v>
      </c>
    </row>
    <row r="2320" spans="1:2" x14ac:dyDescent="0.25">
      <c r="A2320" t="s">
        <v>2322</v>
      </c>
      <c r="B2320" t="s">
        <v>3</v>
      </c>
    </row>
    <row r="2321" spans="1:2" x14ac:dyDescent="0.25">
      <c r="A2321" t="s">
        <v>2323</v>
      </c>
      <c r="B2321" t="s">
        <v>3</v>
      </c>
    </row>
    <row r="2322" spans="1:2" x14ac:dyDescent="0.25">
      <c r="A2322" t="s">
        <v>2324</v>
      </c>
      <c r="B2322" t="s">
        <v>3</v>
      </c>
    </row>
    <row r="2323" spans="1:2" x14ac:dyDescent="0.25">
      <c r="A2323" t="s">
        <v>2325</v>
      </c>
      <c r="B2323" t="s">
        <v>3</v>
      </c>
    </row>
    <row r="2324" spans="1:2" x14ac:dyDescent="0.25">
      <c r="A2324" t="s">
        <v>2326</v>
      </c>
      <c r="B2324" t="s">
        <v>3</v>
      </c>
    </row>
    <row r="2325" spans="1:2" x14ac:dyDescent="0.25">
      <c r="A2325" t="s">
        <v>2327</v>
      </c>
      <c r="B2325" t="s">
        <v>3</v>
      </c>
    </row>
    <row r="2326" spans="1:2" x14ac:dyDescent="0.25">
      <c r="A2326" t="s">
        <v>2328</v>
      </c>
      <c r="B2326" t="s">
        <v>3</v>
      </c>
    </row>
    <row r="2327" spans="1:2" x14ac:dyDescent="0.25">
      <c r="A2327" t="s">
        <v>2329</v>
      </c>
      <c r="B2327" t="s">
        <v>3</v>
      </c>
    </row>
    <row r="2328" spans="1:2" x14ac:dyDescent="0.25">
      <c r="A2328" t="s">
        <v>2330</v>
      </c>
      <c r="B2328" t="s">
        <v>3</v>
      </c>
    </row>
    <row r="2329" spans="1:2" x14ac:dyDescent="0.25">
      <c r="A2329" t="s">
        <v>2331</v>
      </c>
      <c r="B2329" t="s">
        <v>3</v>
      </c>
    </row>
    <row r="2330" spans="1:2" x14ac:dyDescent="0.25">
      <c r="A2330" t="s">
        <v>2332</v>
      </c>
      <c r="B2330" t="s">
        <v>3</v>
      </c>
    </row>
    <row r="2331" spans="1:2" x14ac:dyDescent="0.25">
      <c r="A2331" t="s">
        <v>2333</v>
      </c>
      <c r="B2331" t="s">
        <v>3</v>
      </c>
    </row>
    <row r="2332" spans="1:2" x14ac:dyDescent="0.25">
      <c r="A2332" t="s">
        <v>2334</v>
      </c>
      <c r="B2332" t="s">
        <v>3</v>
      </c>
    </row>
    <row r="2333" spans="1:2" x14ac:dyDescent="0.25">
      <c r="A2333" t="s">
        <v>2335</v>
      </c>
      <c r="B2333" t="s">
        <v>3</v>
      </c>
    </row>
    <row r="2334" spans="1:2" x14ac:dyDescent="0.25">
      <c r="A2334" t="s">
        <v>2336</v>
      </c>
      <c r="B2334" t="s">
        <v>18</v>
      </c>
    </row>
    <row r="2335" spans="1:2" x14ac:dyDescent="0.25">
      <c r="A2335" t="s">
        <v>2337</v>
      </c>
      <c r="B2335" t="s">
        <v>3</v>
      </c>
    </row>
    <row r="2336" spans="1:2" x14ac:dyDescent="0.25">
      <c r="A2336" t="s">
        <v>2338</v>
      </c>
      <c r="B2336" t="s">
        <v>3</v>
      </c>
    </row>
    <row r="2337" spans="1:2" x14ac:dyDescent="0.25">
      <c r="A2337" t="s">
        <v>2339</v>
      </c>
      <c r="B2337" t="s">
        <v>3</v>
      </c>
    </row>
    <row r="2338" spans="1:2" x14ac:dyDescent="0.25">
      <c r="A2338" t="s">
        <v>2340</v>
      </c>
      <c r="B2338" t="s">
        <v>3</v>
      </c>
    </row>
    <row r="2339" spans="1:2" x14ac:dyDescent="0.25">
      <c r="A2339" t="s">
        <v>2341</v>
      </c>
      <c r="B2339" t="s">
        <v>3</v>
      </c>
    </row>
    <row r="2340" spans="1:2" x14ac:dyDescent="0.25">
      <c r="A2340" t="s">
        <v>2342</v>
      </c>
      <c r="B2340" t="s">
        <v>3</v>
      </c>
    </row>
    <row r="2341" spans="1:2" x14ac:dyDescent="0.25">
      <c r="A2341" t="s">
        <v>2343</v>
      </c>
      <c r="B2341" t="s">
        <v>3</v>
      </c>
    </row>
    <row r="2342" spans="1:2" x14ac:dyDescent="0.25">
      <c r="A2342" t="s">
        <v>2344</v>
      </c>
      <c r="B2342" t="s">
        <v>3</v>
      </c>
    </row>
    <row r="2343" spans="1:2" x14ac:dyDescent="0.25">
      <c r="A2343" t="s">
        <v>2345</v>
      </c>
      <c r="B2343" t="s">
        <v>3</v>
      </c>
    </row>
    <row r="2344" spans="1:2" x14ac:dyDescent="0.25">
      <c r="A2344" t="s">
        <v>2346</v>
      </c>
      <c r="B2344" t="s">
        <v>3</v>
      </c>
    </row>
    <row r="2345" spans="1:2" x14ac:dyDescent="0.25">
      <c r="A2345" t="s">
        <v>2347</v>
      </c>
      <c r="B2345" t="s">
        <v>3</v>
      </c>
    </row>
    <row r="2346" spans="1:2" x14ac:dyDescent="0.25">
      <c r="A2346" t="s">
        <v>2348</v>
      </c>
      <c r="B2346" t="s">
        <v>3</v>
      </c>
    </row>
    <row r="2347" spans="1:2" x14ac:dyDescent="0.25">
      <c r="A2347" t="s">
        <v>2349</v>
      </c>
      <c r="B2347" t="s">
        <v>3</v>
      </c>
    </row>
    <row r="2348" spans="1:2" x14ac:dyDescent="0.25">
      <c r="A2348" t="s">
        <v>2350</v>
      </c>
      <c r="B2348" t="s">
        <v>3</v>
      </c>
    </row>
    <row r="2349" spans="1:2" x14ac:dyDescent="0.25">
      <c r="A2349" t="s">
        <v>2351</v>
      </c>
      <c r="B2349" t="s">
        <v>3</v>
      </c>
    </row>
    <row r="2350" spans="1:2" x14ac:dyDescent="0.25">
      <c r="A2350" t="s">
        <v>2352</v>
      </c>
      <c r="B2350" t="s">
        <v>18</v>
      </c>
    </row>
    <row r="2351" spans="1:2" x14ac:dyDescent="0.25">
      <c r="A2351" t="s">
        <v>2353</v>
      </c>
      <c r="B2351" t="s">
        <v>3</v>
      </c>
    </row>
    <row r="2352" spans="1:2" x14ac:dyDescent="0.25">
      <c r="A2352" t="s">
        <v>2354</v>
      </c>
      <c r="B2352" t="s">
        <v>3</v>
      </c>
    </row>
    <row r="2353" spans="1:2" x14ac:dyDescent="0.25">
      <c r="A2353" t="s">
        <v>2355</v>
      </c>
      <c r="B2353" t="s">
        <v>3</v>
      </c>
    </row>
    <row r="2354" spans="1:2" x14ac:dyDescent="0.25">
      <c r="A2354" t="s">
        <v>2356</v>
      </c>
      <c r="B2354" t="s">
        <v>3</v>
      </c>
    </row>
    <row r="2355" spans="1:2" x14ac:dyDescent="0.25">
      <c r="A2355" t="s">
        <v>2357</v>
      </c>
      <c r="B2355" t="s">
        <v>18</v>
      </c>
    </row>
    <row r="2356" spans="1:2" x14ac:dyDescent="0.25">
      <c r="A2356" t="s">
        <v>2358</v>
      </c>
      <c r="B2356" t="s">
        <v>3</v>
      </c>
    </row>
    <row r="2357" spans="1:2" x14ac:dyDescent="0.25">
      <c r="A2357" t="s">
        <v>2359</v>
      </c>
      <c r="B2357" t="s">
        <v>3</v>
      </c>
    </row>
    <row r="2358" spans="1:2" x14ac:dyDescent="0.25">
      <c r="A2358" t="s">
        <v>2360</v>
      </c>
      <c r="B2358" t="s">
        <v>18</v>
      </c>
    </row>
    <row r="2359" spans="1:2" x14ac:dyDescent="0.25">
      <c r="A2359" t="s">
        <v>2361</v>
      </c>
      <c r="B2359" t="s">
        <v>3</v>
      </c>
    </row>
    <row r="2360" spans="1:2" x14ac:dyDescent="0.25">
      <c r="A2360" t="s">
        <v>2362</v>
      </c>
      <c r="B2360" t="s">
        <v>3</v>
      </c>
    </row>
    <row r="2361" spans="1:2" x14ac:dyDescent="0.25">
      <c r="A2361" t="s">
        <v>2363</v>
      </c>
      <c r="B2361" t="s">
        <v>3</v>
      </c>
    </row>
    <row r="2362" spans="1:2" x14ac:dyDescent="0.25">
      <c r="A2362" t="s">
        <v>2364</v>
      </c>
      <c r="B2362" t="s">
        <v>3</v>
      </c>
    </row>
    <row r="2363" spans="1:2" x14ac:dyDescent="0.25">
      <c r="A2363" t="s">
        <v>2365</v>
      </c>
      <c r="B2363" t="s">
        <v>3</v>
      </c>
    </row>
    <row r="2364" spans="1:2" x14ac:dyDescent="0.25">
      <c r="A2364" t="s">
        <v>2366</v>
      </c>
      <c r="B2364" t="s">
        <v>3</v>
      </c>
    </row>
    <row r="2365" spans="1:2" x14ac:dyDescent="0.25">
      <c r="A2365" t="s">
        <v>2367</v>
      </c>
      <c r="B2365" t="s">
        <v>18</v>
      </c>
    </row>
    <row r="2366" spans="1:2" x14ac:dyDescent="0.25">
      <c r="A2366" t="s">
        <v>2368</v>
      </c>
      <c r="B2366" t="s">
        <v>3</v>
      </c>
    </row>
    <row r="2367" spans="1:2" x14ac:dyDescent="0.25">
      <c r="A2367" t="s">
        <v>2369</v>
      </c>
      <c r="B2367" t="s">
        <v>3</v>
      </c>
    </row>
    <row r="2368" spans="1:2" x14ac:dyDescent="0.25">
      <c r="A2368" t="s">
        <v>2370</v>
      </c>
      <c r="B2368" t="s">
        <v>3</v>
      </c>
    </row>
    <row r="2369" spans="1:2" x14ac:dyDescent="0.25">
      <c r="A2369" t="s">
        <v>2371</v>
      </c>
      <c r="B2369" t="s">
        <v>3</v>
      </c>
    </row>
    <row r="2370" spans="1:2" x14ac:dyDescent="0.25">
      <c r="A2370" t="s">
        <v>2372</v>
      </c>
      <c r="B2370" t="s">
        <v>3</v>
      </c>
    </row>
    <row r="2371" spans="1:2" x14ac:dyDescent="0.25">
      <c r="A2371" t="s">
        <v>2373</v>
      </c>
      <c r="B2371" t="s">
        <v>3</v>
      </c>
    </row>
    <row r="2372" spans="1:2" x14ac:dyDescent="0.25">
      <c r="A2372" t="s">
        <v>2374</v>
      </c>
      <c r="B2372" t="s">
        <v>3</v>
      </c>
    </row>
    <row r="2373" spans="1:2" x14ac:dyDescent="0.25">
      <c r="A2373" t="s">
        <v>2375</v>
      </c>
      <c r="B2373" t="s">
        <v>3</v>
      </c>
    </row>
    <row r="2374" spans="1:2" x14ac:dyDescent="0.25">
      <c r="A2374" t="s">
        <v>2376</v>
      </c>
      <c r="B2374" t="s">
        <v>3</v>
      </c>
    </row>
    <row r="2375" spans="1:2" x14ac:dyDescent="0.25">
      <c r="A2375" t="s">
        <v>2377</v>
      </c>
      <c r="B2375" t="s">
        <v>3</v>
      </c>
    </row>
    <row r="2376" spans="1:2" x14ac:dyDescent="0.25">
      <c r="A2376" t="s">
        <v>2378</v>
      </c>
      <c r="B2376" t="s">
        <v>3</v>
      </c>
    </row>
    <row r="2377" spans="1:2" x14ac:dyDescent="0.25">
      <c r="A2377" t="s">
        <v>2379</v>
      </c>
      <c r="B2377" t="s">
        <v>3</v>
      </c>
    </row>
    <row r="2378" spans="1:2" x14ac:dyDescent="0.25">
      <c r="A2378" t="s">
        <v>2380</v>
      </c>
      <c r="B2378" t="s">
        <v>3</v>
      </c>
    </row>
    <row r="2379" spans="1:2" x14ac:dyDescent="0.25">
      <c r="A2379" t="s">
        <v>2381</v>
      </c>
      <c r="B2379" t="s">
        <v>3</v>
      </c>
    </row>
    <row r="2380" spans="1:2" x14ac:dyDescent="0.25">
      <c r="A2380" t="s">
        <v>2382</v>
      </c>
      <c r="B2380" t="s">
        <v>3</v>
      </c>
    </row>
    <row r="2381" spans="1:2" x14ac:dyDescent="0.25">
      <c r="A2381" t="s">
        <v>2383</v>
      </c>
      <c r="B2381" t="s">
        <v>3</v>
      </c>
    </row>
    <row r="2382" spans="1:2" x14ac:dyDescent="0.25">
      <c r="A2382" t="s">
        <v>2384</v>
      </c>
      <c r="B2382" t="s">
        <v>3</v>
      </c>
    </row>
    <row r="2383" spans="1:2" x14ac:dyDescent="0.25">
      <c r="A2383" t="s">
        <v>2385</v>
      </c>
      <c r="B2383" t="s">
        <v>3</v>
      </c>
    </row>
    <row r="2384" spans="1:2" x14ac:dyDescent="0.25">
      <c r="A2384" t="s">
        <v>2386</v>
      </c>
      <c r="B2384" t="s">
        <v>3</v>
      </c>
    </row>
    <row r="2385" spans="1:2" x14ac:dyDescent="0.25">
      <c r="A2385" t="s">
        <v>2387</v>
      </c>
      <c r="B2385" t="s">
        <v>3</v>
      </c>
    </row>
    <row r="2386" spans="1:2" x14ac:dyDescent="0.25">
      <c r="A2386" t="s">
        <v>2388</v>
      </c>
      <c r="B2386" t="s">
        <v>3</v>
      </c>
    </row>
    <row r="2387" spans="1:2" x14ac:dyDescent="0.25">
      <c r="A2387" t="s">
        <v>2389</v>
      </c>
      <c r="B2387" t="s">
        <v>3</v>
      </c>
    </row>
    <row r="2388" spans="1:2" x14ac:dyDescent="0.25">
      <c r="A2388" t="s">
        <v>2390</v>
      </c>
      <c r="B2388" t="s">
        <v>3</v>
      </c>
    </row>
    <row r="2389" spans="1:2" x14ac:dyDescent="0.25">
      <c r="A2389" t="s">
        <v>2391</v>
      </c>
      <c r="B2389" t="s">
        <v>3</v>
      </c>
    </row>
    <row r="2390" spans="1:2" x14ac:dyDescent="0.25">
      <c r="A2390" t="s">
        <v>2392</v>
      </c>
      <c r="B2390" t="s">
        <v>18</v>
      </c>
    </row>
    <row r="2391" spans="1:2" x14ac:dyDescent="0.25">
      <c r="A2391" t="s">
        <v>2393</v>
      </c>
      <c r="B2391" t="s">
        <v>3</v>
      </c>
    </row>
    <row r="2392" spans="1:2" x14ac:dyDescent="0.25">
      <c r="A2392" t="s">
        <v>2394</v>
      </c>
      <c r="B2392" t="s">
        <v>3</v>
      </c>
    </row>
    <row r="2393" spans="1:2" x14ac:dyDescent="0.25">
      <c r="A2393" t="s">
        <v>2395</v>
      </c>
      <c r="B2393" t="s">
        <v>3</v>
      </c>
    </row>
    <row r="2394" spans="1:2" x14ac:dyDescent="0.25">
      <c r="A2394" t="s">
        <v>2396</v>
      </c>
      <c r="B2394" t="s">
        <v>3</v>
      </c>
    </row>
    <row r="2395" spans="1:2" x14ac:dyDescent="0.25">
      <c r="A2395" t="s">
        <v>2397</v>
      </c>
      <c r="B2395" t="s">
        <v>3</v>
      </c>
    </row>
    <row r="2396" spans="1:2" x14ac:dyDescent="0.25">
      <c r="A2396" t="s">
        <v>2398</v>
      </c>
      <c r="B2396" t="s">
        <v>3</v>
      </c>
    </row>
    <row r="2397" spans="1:2" x14ac:dyDescent="0.25">
      <c r="A2397" t="s">
        <v>2399</v>
      </c>
      <c r="B2397" t="s">
        <v>3</v>
      </c>
    </row>
    <row r="2398" spans="1:2" x14ac:dyDescent="0.25">
      <c r="A2398" t="s">
        <v>2400</v>
      </c>
      <c r="B2398" t="s">
        <v>3</v>
      </c>
    </row>
    <row r="2399" spans="1:2" x14ac:dyDescent="0.25">
      <c r="A2399" t="s">
        <v>2401</v>
      </c>
      <c r="B2399" t="s">
        <v>3</v>
      </c>
    </row>
    <row r="2400" spans="1:2" x14ac:dyDescent="0.25">
      <c r="A2400" t="s">
        <v>2402</v>
      </c>
      <c r="B2400" t="s">
        <v>3</v>
      </c>
    </row>
    <row r="2401" spans="1:2" x14ac:dyDescent="0.25">
      <c r="A2401" t="s">
        <v>2403</v>
      </c>
      <c r="B2401" t="s">
        <v>3</v>
      </c>
    </row>
    <row r="2402" spans="1:2" x14ac:dyDescent="0.25">
      <c r="A2402" t="s">
        <v>2404</v>
      </c>
      <c r="B2402" t="s">
        <v>3</v>
      </c>
    </row>
    <row r="2403" spans="1:2" x14ac:dyDescent="0.25">
      <c r="A2403" t="s">
        <v>2405</v>
      </c>
      <c r="B2403" t="s">
        <v>3</v>
      </c>
    </row>
    <row r="2404" spans="1:2" x14ac:dyDescent="0.25">
      <c r="A2404" t="s">
        <v>2406</v>
      </c>
      <c r="B2404" t="s">
        <v>3</v>
      </c>
    </row>
    <row r="2405" spans="1:2" x14ac:dyDescent="0.25">
      <c r="A2405" t="s">
        <v>2407</v>
      </c>
      <c r="B2405" t="s">
        <v>3</v>
      </c>
    </row>
    <row r="2406" spans="1:2" x14ac:dyDescent="0.25">
      <c r="A2406" t="s">
        <v>2408</v>
      </c>
      <c r="B2406" t="s">
        <v>3</v>
      </c>
    </row>
    <row r="2407" spans="1:2" x14ac:dyDescent="0.25">
      <c r="A2407" t="s">
        <v>2409</v>
      </c>
      <c r="B2407" t="s">
        <v>3</v>
      </c>
    </row>
    <row r="2408" spans="1:2" x14ac:dyDescent="0.25">
      <c r="A2408" t="s">
        <v>2410</v>
      </c>
      <c r="B2408" t="s">
        <v>3</v>
      </c>
    </row>
    <row r="2409" spans="1:2" x14ac:dyDescent="0.25">
      <c r="A2409" t="s">
        <v>2411</v>
      </c>
      <c r="B2409" t="s">
        <v>3</v>
      </c>
    </row>
    <row r="2410" spans="1:2" x14ac:dyDescent="0.25">
      <c r="A2410" t="s">
        <v>2412</v>
      </c>
      <c r="B2410" t="s">
        <v>3</v>
      </c>
    </row>
    <row r="2411" spans="1:2" x14ac:dyDescent="0.25">
      <c r="A2411" t="s">
        <v>2413</v>
      </c>
      <c r="B2411" t="s">
        <v>3</v>
      </c>
    </row>
    <row r="2412" spans="1:2" x14ac:dyDescent="0.25">
      <c r="A2412" t="s">
        <v>2414</v>
      </c>
      <c r="B2412" t="s">
        <v>3</v>
      </c>
    </row>
    <row r="2413" spans="1:2" x14ac:dyDescent="0.25">
      <c r="A2413" t="s">
        <v>2415</v>
      </c>
      <c r="B2413" t="s">
        <v>3</v>
      </c>
    </row>
    <row r="2414" spans="1:2" x14ac:dyDescent="0.25">
      <c r="A2414" t="s">
        <v>2416</v>
      </c>
      <c r="B2414" t="s">
        <v>3</v>
      </c>
    </row>
    <row r="2415" spans="1:2" x14ac:dyDescent="0.25">
      <c r="A2415" t="s">
        <v>2417</v>
      </c>
      <c r="B2415" t="s">
        <v>3</v>
      </c>
    </row>
    <row r="2416" spans="1:2" x14ac:dyDescent="0.25">
      <c r="A2416" t="s">
        <v>2418</v>
      </c>
      <c r="B2416" t="s">
        <v>3</v>
      </c>
    </row>
    <row r="2417" spans="1:2" x14ac:dyDescent="0.25">
      <c r="A2417" t="s">
        <v>2419</v>
      </c>
      <c r="B2417" t="s">
        <v>3</v>
      </c>
    </row>
    <row r="2418" spans="1:2" x14ac:dyDescent="0.25">
      <c r="A2418" t="s">
        <v>2420</v>
      </c>
      <c r="B2418" t="s">
        <v>3</v>
      </c>
    </row>
    <row r="2419" spans="1:2" x14ac:dyDescent="0.25">
      <c r="A2419" t="s">
        <v>2421</v>
      </c>
      <c r="B2419" t="s">
        <v>3</v>
      </c>
    </row>
    <row r="2420" spans="1:2" x14ac:dyDescent="0.25">
      <c r="A2420" t="s">
        <v>2422</v>
      </c>
      <c r="B2420" t="s">
        <v>3</v>
      </c>
    </row>
    <row r="2421" spans="1:2" x14ac:dyDescent="0.25">
      <c r="A2421" t="s">
        <v>2423</v>
      </c>
      <c r="B2421" t="s">
        <v>3</v>
      </c>
    </row>
    <row r="2422" spans="1:2" x14ac:dyDescent="0.25">
      <c r="A2422" t="s">
        <v>2424</v>
      </c>
      <c r="B2422" t="s">
        <v>3</v>
      </c>
    </row>
    <row r="2423" spans="1:2" x14ac:dyDescent="0.25">
      <c r="A2423" t="s">
        <v>2425</v>
      </c>
      <c r="B2423" t="s">
        <v>3</v>
      </c>
    </row>
    <row r="2424" spans="1:2" x14ac:dyDescent="0.25">
      <c r="A2424" t="s">
        <v>2426</v>
      </c>
      <c r="B2424" t="s">
        <v>3</v>
      </c>
    </row>
    <row r="2425" spans="1:2" x14ac:dyDescent="0.25">
      <c r="A2425" t="s">
        <v>2427</v>
      </c>
      <c r="B2425" t="s">
        <v>3</v>
      </c>
    </row>
    <row r="2426" spans="1:2" x14ac:dyDescent="0.25">
      <c r="A2426" t="s">
        <v>2428</v>
      </c>
      <c r="B2426" t="s">
        <v>3</v>
      </c>
    </row>
    <row r="2427" spans="1:2" x14ac:dyDescent="0.25">
      <c r="A2427" t="s">
        <v>2429</v>
      </c>
      <c r="B2427" t="s">
        <v>3</v>
      </c>
    </row>
    <row r="2428" spans="1:2" x14ac:dyDescent="0.25">
      <c r="A2428" t="s">
        <v>2430</v>
      </c>
      <c r="B2428" t="s">
        <v>3</v>
      </c>
    </row>
    <row r="2429" spans="1:2" x14ac:dyDescent="0.25">
      <c r="A2429" t="s">
        <v>2431</v>
      </c>
      <c r="B2429" t="s">
        <v>3</v>
      </c>
    </row>
    <row r="2430" spans="1:2" x14ac:dyDescent="0.25">
      <c r="A2430" t="s">
        <v>2432</v>
      </c>
      <c r="B2430" t="s">
        <v>3</v>
      </c>
    </row>
    <row r="2431" spans="1:2" x14ac:dyDescent="0.25">
      <c r="A2431" t="s">
        <v>2433</v>
      </c>
      <c r="B2431" t="s">
        <v>3</v>
      </c>
    </row>
    <row r="2432" spans="1:2" x14ac:dyDescent="0.25">
      <c r="A2432" t="s">
        <v>2434</v>
      </c>
      <c r="B2432" t="s">
        <v>3</v>
      </c>
    </row>
    <row r="2433" spans="1:2" x14ac:dyDescent="0.25">
      <c r="A2433" t="s">
        <v>2435</v>
      </c>
      <c r="B2433" t="s">
        <v>3</v>
      </c>
    </row>
    <row r="2434" spans="1:2" x14ac:dyDescent="0.25">
      <c r="A2434" t="s">
        <v>2436</v>
      </c>
      <c r="B2434" t="s">
        <v>3</v>
      </c>
    </row>
    <row r="2435" spans="1:2" x14ac:dyDescent="0.25">
      <c r="A2435" t="s">
        <v>2437</v>
      </c>
      <c r="B2435" t="s">
        <v>3</v>
      </c>
    </row>
    <row r="2436" spans="1:2" x14ac:dyDescent="0.25">
      <c r="A2436" t="s">
        <v>2438</v>
      </c>
      <c r="B2436" t="s">
        <v>3</v>
      </c>
    </row>
    <row r="2437" spans="1:2" x14ac:dyDescent="0.25">
      <c r="A2437" t="s">
        <v>2439</v>
      </c>
      <c r="B2437" t="s">
        <v>3</v>
      </c>
    </row>
    <row r="2438" spans="1:2" x14ac:dyDescent="0.25">
      <c r="A2438" t="s">
        <v>2440</v>
      </c>
      <c r="B2438" t="s">
        <v>3</v>
      </c>
    </row>
    <row r="2439" spans="1:2" x14ac:dyDescent="0.25">
      <c r="A2439" t="s">
        <v>2441</v>
      </c>
      <c r="B2439" t="s">
        <v>3</v>
      </c>
    </row>
    <row r="2440" spans="1:2" x14ac:dyDescent="0.25">
      <c r="A2440" t="s">
        <v>2442</v>
      </c>
      <c r="B2440" t="s">
        <v>3</v>
      </c>
    </row>
    <row r="2441" spans="1:2" x14ac:dyDescent="0.25">
      <c r="A2441" t="s">
        <v>2443</v>
      </c>
      <c r="B2441" t="s">
        <v>3</v>
      </c>
    </row>
    <row r="2442" spans="1:2" x14ac:dyDescent="0.25">
      <c r="A2442" t="s">
        <v>2444</v>
      </c>
      <c r="B2442" t="s">
        <v>18</v>
      </c>
    </row>
    <row r="2443" spans="1:2" x14ac:dyDescent="0.25">
      <c r="A2443" t="s">
        <v>2445</v>
      </c>
      <c r="B2443" t="s">
        <v>3</v>
      </c>
    </row>
    <row r="2444" spans="1:2" x14ac:dyDescent="0.25">
      <c r="A2444" t="s">
        <v>2446</v>
      </c>
      <c r="B2444" t="s">
        <v>3</v>
      </c>
    </row>
    <row r="2445" spans="1:2" x14ac:dyDescent="0.25">
      <c r="A2445" t="s">
        <v>2447</v>
      </c>
      <c r="B2445" t="s">
        <v>3</v>
      </c>
    </row>
    <row r="2446" spans="1:2" x14ac:dyDescent="0.25">
      <c r="A2446" t="s">
        <v>2448</v>
      </c>
      <c r="B2446" t="s">
        <v>3</v>
      </c>
    </row>
    <row r="2447" spans="1:2" x14ac:dyDescent="0.25">
      <c r="A2447" t="s">
        <v>2449</v>
      </c>
      <c r="B2447" t="s">
        <v>18</v>
      </c>
    </row>
    <row r="2448" spans="1:2" x14ac:dyDescent="0.25">
      <c r="A2448" t="s">
        <v>2450</v>
      </c>
      <c r="B2448" t="s">
        <v>3</v>
      </c>
    </row>
    <row r="2449" spans="1:2" x14ac:dyDescent="0.25">
      <c r="A2449" t="s">
        <v>2451</v>
      </c>
      <c r="B2449" t="s">
        <v>3</v>
      </c>
    </row>
    <row r="2450" spans="1:2" x14ac:dyDescent="0.25">
      <c r="A2450" t="s">
        <v>2452</v>
      </c>
      <c r="B2450" t="s">
        <v>3</v>
      </c>
    </row>
    <row r="2451" spans="1:2" x14ac:dyDescent="0.25">
      <c r="A2451" t="s">
        <v>2453</v>
      </c>
      <c r="B2451" t="s">
        <v>3</v>
      </c>
    </row>
    <row r="2452" spans="1:2" x14ac:dyDescent="0.25">
      <c r="A2452" t="s">
        <v>2454</v>
      </c>
      <c r="B2452" t="s">
        <v>3</v>
      </c>
    </row>
    <row r="2453" spans="1:2" x14ac:dyDescent="0.25">
      <c r="A2453" t="s">
        <v>2455</v>
      </c>
      <c r="B2453" t="s">
        <v>3</v>
      </c>
    </row>
    <row r="2454" spans="1:2" x14ac:dyDescent="0.25">
      <c r="A2454" t="s">
        <v>2456</v>
      </c>
      <c r="B2454" t="s">
        <v>3</v>
      </c>
    </row>
    <row r="2455" spans="1:2" x14ac:dyDescent="0.25">
      <c r="A2455" t="s">
        <v>2457</v>
      </c>
      <c r="B2455" t="s">
        <v>3</v>
      </c>
    </row>
    <row r="2456" spans="1:2" x14ac:dyDescent="0.25">
      <c r="A2456" t="s">
        <v>2458</v>
      </c>
      <c r="B2456" t="s">
        <v>3</v>
      </c>
    </row>
    <row r="2457" spans="1:2" x14ac:dyDescent="0.25">
      <c r="A2457" t="s">
        <v>2459</v>
      </c>
      <c r="B2457" t="s">
        <v>3</v>
      </c>
    </row>
    <row r="2458" spans="1:2" x14ac:dyDescent="0.25">
      <c r="A2458" t="s">
        <v>2460</v>
      </c>
      <c r="B2458" t="s">
        <v>3</v>
      </c>
    </row>
    <row r="2459" spans="1:2" x14ac:dyDescent="0.25">
      <c r="A2459" t="s">
        <v>2461</v>
      </c>
      <c r="B2459" t="s">
        <v>3</v>
      </c>
    </row>
    <row r="2460" spans="1:2" x14ac:dyDescent="0.25">
      <c r="A2460" t="s">
        <v>2462</v>
      </c>
      <c r="B2460" t="s">
        <v>3</v>
      </c>
    </row>
    <row r="2461" spans="1:2" x14ac:dyDescent="0.25">
      <c r="A2461" t="s">
        <v>2463</v>
      </c>
      <c r="B2461" t="s">
        <v>3</v>
      </c>
    </row>
    <row r="2462" spans="1:2" x14ac:dyDescent="0.25">
      <c r="A2462" t="s">
        <v>2464</v>
      </c>
      <c r="B2462" t="s">
        <v>18</v>
      </c>
    </row>
    <row r="2463" spans="1:2" x14ac:dyDescent="0.25">
      <c r="A2463" t="s">
        <v>2465</v>
      </c>
      <c r="B2463" t="s">
        <v>3</v>
      </c>
    </row>
    <row r="2464" spans="1:2" x14ac:dyDescent="0.25">
      <c r="A2464" t="s">
        <v>2466</v>
      </c>
      <c r="B2464" t="s">
        <v>3</v>
      </c>
    </row>
    <row r="2465" spans="1:2" x14ac:dyDescent="0.25">
      <c r="A2465" t="s">
        <v>2467</v>
      </c>
      <c r="B2465" t="s">
        <v>3</v>
      </c>
    </row>
    <row r="2466" spans="1:2" x14ac:dyDescent="0.25">
      <c r="A2466" t="s">
        <v>2468</v>
      </c>
      <c r="B2466" t="s">
        <v>3</v>
      </c>
    </row>
    <row r="2467" spans="1:2" x14ac:dyDescent="0.25">
      <c r="A2467" t="s">
        <v>2469</v>
      </c>
      <c r="B2467" t="s">
        <v>3</v>
      </c>
    </row>
    <row r="2468" spans="1:2" x14ac:dyDescent="0.25">
      <c r="A2468" t="s">
        <v>2470</v>
      </c>
      <c r="B2468" t="s">
        <v>3</v>
      </c>
    </row>
    <row r="2469" spans="1:2" x14ac:dyDescent="0.25">
      <c r="A2469" t="s">
        <v>2471</v>
      </c>
      <c r="B2469" t="s">
        <v>3</v>
      </c>
    </row>
    <row r="2470" spans="1:2" x14ac:dyDescent="0.25">
      <c r="A2470" t="s">
        <v>2472</v>
      </c>
      <c r="B2470" t="s">
        <v>3</v>
      </c>
    </row>
    <row r="2471" spans="1:2" x14ac:dyDescent="0.25">
      <c r="A2471" t="s">
        <v>2473</v>
      </c>
      <c r="B2471" t="s">
        <v>3</v>
      </c>
    </row>
    <row r="2472" spans="1:2" x14ac:dyDescent="0.25">
      <c r="A2472" t="s">
        <v>2474</v>
      </c>
      <c r="B2472" t="s">
        <v>3</v>
      </c>
    </row>
    <row r="2473" spans="1:2" x14ac:dyDescent="0.25">
      <c r="A2473" t="s">
        <v>2475</v>
      </c>
      <c r="B2473" t="s">
        <v>3</v>
      </c>
    </row>
    <row r="2474" spans="1:2" x14ac:dyDescent="0.25">
      <c r="A2474" t="s">
        <v>2476</v>
      </c>
      <c r="B2474" t="s">
        <v>3</v>
      </c>
    </row>
    <row r="2475" spans="1:2" x14ac:dyDescent="0.25">
      <c r="A2475" t="s">
        <v>2477</v>
      </c>
      <c r="B2475" t="s">
        <v>3</v>
      </c>
    </row>
    <row r="2476" spans="1:2" x14ac:dyDescent="0.25">
      <c r="A2476" t="s">
        <v>2478</v>
      </c>
      <c r="B2476" t="s">
        <v>3</v>
      </c>
    </row>
    <row r="2477" spans="1:2" x14ac:dyDescent="0.25">
      <c r="A2477" t="s">
        <v>2479</v>
      </c>
      <c r="B2477" t="s">
        <v>3</v>
      </c>
    </row>
    <row r="2478" spans="1:2" x14ac:dyDescent="0.25">
      <c r="A2478" t="s">
        <v>2480</v>
      </c>
      <c r="B2478" t="s">
        <v>3</v>
      </c>
    </row>
    <row r="2479" spans="1:2" x14ac:dyDescent="0.25">
      <c r="A2479" t="s">
        <v>2481</v>
      </c>
      <c r="B2479" t="s">
        <v>3</v>
      </c>
    </row>
    <row r="2480" spans="1:2" x14ac:dyDescent="0.25">
      <c r="A2480" t="s">
        <v>2482</v>
      </c>
      <c r="B2480" t="s">
        <v>3</v>
      </c>
    </row>
    <row r="2481" spans="1:2" x14ac:dyDescent="0.25">
      <c r="A2481" t="s">
        <v>2483</v>
      </c>
      <c r="B2481" t="s">
        <v>3</v>
      </c>
    </row>
    <row r="2482" spans="1:2" x14ac:dyDescent="0.25">
      <c r="A2482" t="s">
        <v>2484</v>
      </c>
      <c r="B2482" t="s">
        <v>3</v>
      </c>
    </row>
    <row r="2483" spans="1:2" x14ac:dyDescent="0.25">
      <c r="A2483" t="s">
        <v>2485</v>
      </c>
      <c r="B2483" t="s">
        <v>18</v>
      </c>
    </row>
    <row r="2484" spans="1:2" x14ac:dyDescent="0.25">
      <c r="A2484" t="s">
        <v>2486</v>
      </c>
      <c r="B2484" t="s">
        <v>3</v>
      </c>
    </row>
    <row r="2485" spans="1:2" x14ac:dyDescent="0.25">
      <c r="A2485" t="s">
        <v>2487</v>
      </c>
      <c r="B2485" t="s">
        <v>3</v>
      </c>
    </row>
    <row r="2486" spans="1:2" x14ac:dyDescent="0.25">
      <c r="A2486" t="s">
        <v>2488</v>
      </c>
      <c r="B2486" t="s">
        <v>18</v>
      </c>
    </row>
    <row r="2487" spans="1:2" x14ac:dyDescent="0.25">
      <c r="A2487" t="s">
        <v>2489</v>
      </c>
      <c r="B2487" t="s">
        <v>3</v>
      </c>
    </row>
    <row r="2488" spans="1:2" x14ac:dyDescent="0.25">
      <c r="A2488" t="s">
        <v>2490</v>
      </c>
      <c r="B2488" t="s">
        <v>3</v>
      </c>
    </row>
    <row r="2489" spans="1:2" x14ac:dyDescent="0.25">
      <c r="A2489" t="s">
        <v>2491</v>
      </c>
      <c r="B2489" t="s">
        <v>3</v>
      </c>
    </row>
    <row r="2490" spans="1:2" x14ac:dyDescent="0.25">
      <c r="A2490" t="s">
        <v>2492</v>
      </c>
      <c r="B2490" t="s">
        <v>3</v>
      </c>
    </row>
    <row r="2491" spans="1:2" x14ac:dyDescent="0.25">
      <c r="A2491" t="s">
        <v>2493</v>
      </c>
      <c r="B2491" t="s">
        <v>3</v>
      </c>
    </row>
    <row r="2492" spans="1:2" x14ac:dyDescent="0.25">
      <c r="A2492" t="s">
        <v>2494</v>
      </c>
      <c r="B2492" t="s">
        <v>3</v>
      </c>
    </row>
    <row r="2493" spans="1:2" x14ac:dyDescent="0.25">
      <c r="A2493" t="s">
        <v>2495</v>
      </c>
      <c r="B2493" t="s">
        <v>3</v>
      </c>
    </row>
    <row r="2494" spans="1:2" x14ac:dyDescent="0.25">
      <c r="A2494" t="s">
        <v>2496</v>
      </c>
      <c r="B2494" t="s">
        <v>3</v>
      </c>
    </row>
    <row r="2495" spans="1:2" x14ac:dyDescent="0.25">
      <c r="A2495" t="s">
        <v>2497</v>
      </c>
      <c r="B2495" t="s">
        <v>3</v>
      </c>
    </row>
    <row r="2496" spans="1:2" x14ac:dyDescent="0.25">
      <c r="A2496" t="s">
        <v>2498</v>
      </c>
      <c r="B2496" t="s">
        <v>3</v>
      </c>
    </row>
    <row r="2497" spans="1:2" x14ac:dyDescent="0.25">
      <c r="A2497" t="s">
        <v>2499</v>
      </c>
      <c r="B2497" t="s">
        <v>3</v>
      </c>
    </row>
    <row r="2498" spans="1:2" x14ac:dyDescent="0.25">
      <c r="A2498" t="s">
        <v>2500</v>
      </c>
      <c r="B2498" t="s">
        <v>3</v>
      </c>
    </row>
    <row r="2499" spans="1:2" x14ac:dyDescent="0.25">
      <c r="A2499" t="s">
        <v>2501</v>
      </c>
      <c r="B2499" t="s">
        <v>3</v>
      </c>
    </row>
    <row r="2500" spans="1:2" x14ac:dyDescent="0.25">
      <c r="A2500" t="s">
        <v>2502</v>
      </c>
      <c r="B2500" t="s">
        <v>3</v>
      </c>
    </row>
    <row r="2501" spans="1:2" x14ac:dyDescent="0.25">
      <c r="A2501" t="s">
        <v>2503</v>
      </c>
      <c r="B2501" t="s">
        <v>3</v>
      </c>
    </row>
    <row r="2502" spans="1:2" x14ac:dyDescent="0.25">
      <c r="A2502" t="s">
        <v>2504</v>
      </c>
      <c r="B2502" t="s">
        <v>3</v>
      </c>
    </row>
    <row r="2503" spans="1:2" x14ac:dyDescent="0.25">
      <c r="A2503" t="s">
        <v>2505</v>
      </c>
      <c r="B2503" t="s">
        <v>3</v>
      </c>
    </row>
    <row r="2504" spans="1:2" x14ac:dyDescent="0.25">
      <c r="A2504" t="s">
        <v>2506</v>
      </c>
      <c r="B2504" t="s">
        <v>3</v>
      </c>
    </row>
    <row r="2505" spans="1:2" x14ac:dyDescent="0.25">
      <c r="A2505" t="s">
        <v>2507</v>
      </c>
      <c r="B2505" t="s">
        <v>3</v>
      </c>
    </row>
    <row r="2506" spans="1:2" x14ac:dyDescent="0.25">
      <c r="A2506" t="s">
        <v>2508</v>
      </c>
      <c r="B2506" t="s">
        <v>3</v>
      </c>
    </row>
    <row r="2507" spans="1:2" x14ac:dyDescent="0.25">
      <c r="A2507" t="s">
        <v>2509</v>
      </c>
      <c r="B2507" t="s">
        <v>3</v>
      </c>
    </row>
    <row r="2508" spans="1:2" x14ac:dyDescent="0.25">
      <c r="A2508" t="s">
        <v>2510</v>
      </c>
      <c r="B2508" t="s">
        <v>3</v>
      </c>
    </row>
    <row r="2509" spans="1:2" x14ac:dyDescent="0.25">
      <c r="A2509" t="s">
        <v>2511</v>
      </c>
      <c r="B2509" t="s">
        <v>3</v>
      </c>
    </row>
    <row r="2510" spans="1:2" x14ac:dyDescent="0.25">
      <c r="A2510" t="s">
        <v>2512</v>
      </c>
      <c r="B2510" t="s">
        <v>3</v>
      </c>
    </row>
    <row r="2511" spans="1:2" x14ac:dyDescent="0.25">
      <c r="A2511" t="s">
        <v>2513</v>
      </c>
      <c r="B2511" t="s">
        <v>3</v>
      </c>
    </row>
    <row r="2512" spans="1:2" x14ac:dyDescent="0.25">
      <c r="A2512" t="s">
        <v>2514</v>
      </c>
      <c r="B2512" t="s">
        <v>3</v>
      </c>
    </row>
    <row r="2513" spans="1:2" x14ac:dyDescent="0.25">
      <c r="A2513" t="s">
        <v>2515</v>
      </c>
      <c r="B2513" t="s">
        <v>3</v>
      </c>
    </row>
    <row r="2514" spans="1:2" x14ac:dyDescent="0.25">
      <c r="A2514" t="s">
        <v>2516</v>
      </c>
      <c r="B2514" t="s">
        <v>3</v>
      </c>
    </row>
    <row r="2515" spans="1:2" x14ac:dyDescent="0.25">
      <c r="A2515" t="s">
        <v>2517</v>
      </c>
      <c r="B2515" t="s">
        <v>3</v>
      </c>
    </row>
    <row r="2516" spans="1:2" x14ac:dyDescent="0.25">
      <c r="A2516" t="s">
        <v>2518</v>
      </c>
      <c r="B2516" t="s">
        <v>3</v>
      </c>
    </row>
    <row r="2517" spans="1:2" x14ac:dyDescent="0.25">
      <c r="A2517" t="s">
        <v>2519</v>
      </c>
      <c r="B2517" t="s">
        <v>3</v>
      </c>
    </row>
    <row r="2518" spans="1:2" x14ac:dyDescent="0.25">
      <c r="A2518" t="s">
        <v>2520</v>
      </c>
      <c r="B2518" t="s">
        <v>3</v>
      </c>
    </row>
    <row r="2519" spans="1:2" x14ac:dyDescent="0.25">
      <c r="A2519" t="s">
        <v>2521</v>
      </c>
      <c r="B2519" t="s">
        <v>3</v>
      </c>
    </row>
    <row r="2520" spans="1:2" x14ac:dyDescent="0.25">
      <c r="A2520" t="s">
        <v>2522</v>
      </c>
      <c r="B2520" t="s">
        <v>3</v>
      </c>
    </row>
    <row r="2521" spans="1:2" x14ac:dyDescent="0.25">
      <c r="A2521" t="s">
        <v>2523</v>
      </c>
      <c r="B2521" t="s">
        <v>3</v>
      </c>
    </row>
    <row r="2522" spans="1:2" x14ac:dyDescent="0.25">
      <c r="A2522" t="s">
        <v>2524</v>
      </c>
      <c r="B2522" t="s">
        <v>3</v>
      </c>
    </row>
    <row r="2523" spans="1:2" x14ac:dyDescent="0.25">
      <c r="A2523" t="s">
        <v>2525</v>
      </c>
      <c r="B2523" t="s">
        <v>3</v>
      </c>
    </row>
    <row r="2524" spans="1:2" x14ac:dyDescent="0.25">
      <c r="A2524" t="s">
        <v>2526</v>
      </c>
      <c r="B2524" t="s">
        <v>3</v>
      </c>
    </row>
    <row r="2525" spans="1:2" x14ac:dyDescent="0.25">
      <c r="A2525" t="s">
        <v>2527</v>
      </c>
      <c r="B2525" t="s">
        <v>3</v>
      </c>
    </row>
    <row r="2526" spans="1:2" x14ac:dyDescent="0.25">
      <c r="A2526" t="s">
        <v>2528</v>
      </c>
      <c r="B2526" t="s">
        <v>3</v>
      </c>
    </row>
    <row r="2527" spans="1:2" x14ac:dyDescent="0.25">
      <c r="A2527" t="s">
        <v>2529</v>
      </c>
      <c r="B2527" t="s">
        <v>3</v>
      </c>
    </row>
    <row r="2528" spans="1:2" x14ac:dyDescent="0.25">
      <c r="A2528" t="s">
        <v>2530</v>
      </c>
      <c r="B2528" t="s">
        <v>3</v>
      </c>
    </row>
    <row r="2529" spans="1:2" x14ac:dyDescent="0.25">
      <c r="A2529" t="s">
        <v>2531</v>
      </c>
      <c r="B2529" t="s">
        <v>3</v>
      </c>
    </row>
    <row r="2530" spans="1:2" x14ac:dyDescent="0.25">
      <c r="A2530" t="s">
        <v>2532</v>
      </c>
      <c r="B2530" t="s">
        <v>3</v>
      </c>
    </row>
    <row r="2531" spans="1:2" x14ac:dyDescent="0.25">
      <c r="A2531" t="s">
        <v>2533</v>
      </c>
      <c r="B2531" t="s">
        <v>3</v>
      </c>
    </row>
    <row r="2532" spans="1:2" x14ac:dyDescent="0.25">
      <c r="A2532" t="s">
        <v>2534</v>
      </c>
      <c r="B2532" t="s">
        <v>3</v>
      </c>
    </row>
    <row r="2533" spans="1:2" x14ac:dyDescent="0.25">
      <c r="A2533" t="s">
        <v>2535</v>
      </c>
      <c r="B2533" t="s">
        <v>3</v>
      </c>
    </row>
    <row r="2534" spans="1:2" x14ac:dyDescent="0.25">
      <c r="A2534" t="s">
        <v>2536</v>
      </c>
      <c r="B2534" t="s">
        <v>3</v>
      </c>
    </row>
    <row r="2535" spans="1:2" x14ac:dyDescent="0.25">
      <c r="A2535" t="s">
        <v>2537</v>
      </c>
      <c r="B2535" t="s">
        <v>3</v>
      </c>
    </row>
    <row r="2536" spans="1:2" x14ac:dyDescent="0.25">
      <c r="A2536" t="s">
        <v>2538</v>
      </c>
      <c r="B2536" t="s">
        <v>3</v>
      </c>
    </row>
    <row r="2537" spans="1:2" x14ac:dyDescent="0.25">
      <c r="A2537" t="s">
        <v>2539</v>
      </c>
      <c r="B2537" t="s">
        <v>3</v>
      </c>
    </row>
    <row r="2538" spans="1:2" x14ac:dyDescent="0.25">
      <c r="A2538" t="s">
        <v>2540</v>
      </c>
      <c r="B2538" t="s">
        <v>3</v>
      </c>
    </row>
    <row r="2539" spans="1:2" x14ac:dyDescent="0.25">
      <c r="A2539" t="s">
        <v>2541</v>
      </c>
      <c r="B2539" t="s">
        <v>3</v>
      </c>
    </row>
    <row r="2540" spans="1:2" x14ac:dyDescent="0.25">
      <c r="A2540" t="s">
        <v>2542</v>
      </c>
      <c r="B2540" t="s">
        <v>3</v>
      </c>
    </row>
    <row r="2541" spans="1:2" x14ac:dyDescent="0.25">
      <c r="A2541" t="s">
        <v>2543</v>
      </c>
      <c r="B2541" t="s">
        <v>3</v>
      </c>
    </row>
    <row r="2542" spans="1:2" x14ac:dyDescent="0.25">
      <c r="A2542" t="s">
        <v>2544</v>
      </c>
      <c r="B2542" t="s">
        <v>3</v>
      </c>
    </row>
    <row r="2543" spans="1:2" x14ac:dyDescent="0.25">
      <c r="A2543" t="s">
        <v>2545</v>
      </c>
      <c r="B2543" t="s">
        <v>3</v>
      </c>
    </row>
    <row r="2544" spans="1:2" x14ac:dyDescent="0.25">
      <c r="A2544" t="s">
        <v>2546</v>
      </c>
      <c r="B2544" t="s">
        <v>3</v>
      </c>
    </row>
    <row r="2545" spans="1:2" x14ac:dyDescent="0.25">
      <c r="A2545" t="s">
        <v>2547</v>
      </c>
      <c r="B2545" t="s">
        <v>3</v>
      </c>
    </row>
    <row r="2546" spans="1:2" x14ac:dyDescent="0.25">
      <c r="A2546" t="s">
        <v>2548</v>
      </c>
      <c r="B2546" t="s">
        <v>3</v>
      </c>
    </row>
    <row r="2547" spans="1:2" x14ac:dyDescent="0.25">
      <c r="A2547" t="s">
        <v>2549</v>
      </c>
      <c r="B2547" t="s">
        <v>3</v>
      </c>
    </row>
    <row r="2548" spans="1:2" x14ac:dyDescent="0.25">
      <c r="A2548" t="s">
        <v>2550</v>
      </c>
      <c r="B2548" t="s">
        <v>3</v>
      </c>
    </row>
    <row r="2549" spans="1:2" x14ac:dyDescent="0.25">
      <c r="A2549" t="s">
        <v>2551</v>
      </c>
      <c r="B2549" t="s">
        <v>3</v>
      </c>
    </row>
    <row r="2550" spans="1:2" x14ac:dyDescent="0.25">
      <c r="A2550" t="s">
        <v>2552</v>
      </c>
      <c r="B2550" t="s">
        <v>3</v>
      </c>
    </row>
    <row r="2551" spans="1:2" x14ac:dyDescent="0.25">
      <c r="A2551" t="s">
        <v>2553</v>
      </c>
      <c r="B2551" t="s">
        <v>3</v>
      </c>
    </row>
    <row r="2552" spans="1:2" x14ac:dyDescent="0.25">
      <c r="A2552" t="s">
        <v>2554</v>
      </c>
      <c r="B2552" t="s">
        <v>3</v>
      </c>
    </row>
    <row r="2553" spans="1:2" x14ac:dyDescent="0.25">
      <c r="A2553" t="s">
        <v>2555</v>
      </c>
      <c r="B2553" t="s">
        <v>3</v>
      </c>
    </row>
    <row r="2554" spans="1:2" x14ac:dyDescent="0.25">
      <c r="A2554" t="s">
        <v>2556</v>
      </c>
      <c r="B2554" t="s">
        <v>3</v>
      </c>
    </row>
    <row r="2555" spans="1:2" x14ac:dyDescent="0.25">
      <c r="A2555" t="s">
        <v>2557</v>
      </c>
      <c r="B2555" t="s">
        <v>3</v>
      </c>
    </row>
    <row r="2556" spans="1:2" x14ac:dyDescent="0.25">
      <c r="A2556" t="s">
        <v>2558</v>
      </c>
      <c r="B2556" t="s">
        <v>3</v>
      </c>
    </row>
    <row r="2557" spans="1:2" x14ac:dyDescent="0.25">
      <c r="A2557" t="s">
        <v>2559</v>
      </c>
      <c r="B2557" t="s">
        <v>3</v>
      </c>
    </row>
    <row r="2558" spans="1:2" x14ac:dyDescent="0.25">
      <c r="A2558" t="s">
        <v>2560</v>
      </c>
      <c r="B2558" t="s">
        <v>3</v>
      </c>
    </row>
    <row r="2559" spans="1:2" x14ac:dyDescent="0.25">
      <c r="A2559" t="s">
        <v>2561</v>
      </c>
      <c r="B2559" t="s">
        <v>3</v>
      </c>
    </row>
    <row r="2560" spans="1:2" x14ac:dyDescent="0.25">
      <c r="A2560" t="s">
        <v>2562</v>
      </c>
      <c r="B2560" t="s">
        <v>18</v>
      </c>
    </row>
    <row r="2561" spans="1:2" x14ac:dyDescent="0.25">
      <c r="A2561" t="s">
        <v>2563</v>
      </c>
      <c r="B2561" t="s">
        <v>3</v>
      </c>
    </row>
    <row r="2562" spans="1:2" x14ac:dyDescent="0.25">
      <c r="A2562" t="s">
        <v>2564</v>
      </c>
      <c r="B2562" t="s">
        <v>3</v>
      </c>
    </row>
    <row r="2563" spans="1:2" x14ac:dyDescent="0.25">
      <c r="A2563" t="s">
        <v>2565</v>
      </c>
      <c r="B2563" t="s">
        <v>3</v>
      </c>
    </row>
    <row r="2564" spans="1:2" x14ac:dyDescent="0.25">
      <c r="A2564" t="s">
        <v>2566</v>
      </c>
      <c r="B2564" t="s">
        <v>3</v>
      </c>
    </row>
    <row r="2565" spans="1:2" x14ac:dyDescent="0.25">
      <c r="A2565" t="s">
        <v>2567</v>
      </c>
      <c r="B2565" t="s">
        <v>3</v>
      </c>
    </row>
    <row r="2566" spans="1:2" x14ac:dyDescent="0.25">
      <c r="A2566" t="s">
        <v>2568</v>
      </c>
      <c r="B2566" t="s">
        <v>3</v>
      </c>
    </row>
    <row r="2567" spans="1:2" x14ac:dyDescent="0.25">
      <c r="A2567" t="s">
        <v>2569</v>
      </c>
      <c r="B2567" t="s">
        <v>3</v>
      </c>
    </row>
    <row r="2568" spans="1:2" x14ac:dyDescent="0.25">
      <c r="A2568" t="s">
        <v>2570</v>
      </c>
      <c r="B2568" t="s">
        <v>3</v>
      </c>
    </row>
    <row r="2569" spans="1:2" x14ac:dyDescent="0.25">
      <c r="A2569" t="s">
        <v>2571</v>
      </c>
      <c r="B2569" t="s">
        <v>3</v>
      </c>
    </row>
    <row r="2570" spans="1:2" x14ac:dyDescent="0.25">
      <c r="A2570" t="s">
        <v>2572</v>
      </c>
      <c r="B2570" t="s">
        <v>3</v>
      </c>
    </row>
    <row r="2571" spans="1:2" x14ac:dyDescent="0.25">
      <c r="A2571" t="s">
        <v>2573</v>
      </c>
      <c r="B2571" t="s">
        <v>3</v>
      </c>
    </row>
    <row r="2572" spans="1:2" x14ac:dyDescent="0.25">
      <c r="A2572" t="s">
        <v>2574</v>
      </c>
      <c r="B2572" t="s">
        <v>3</v>
      </c>
    </row>
    <row r="2573" spans="1:2" x14ac:dyDescent="0.25">
      <c r="A2573" t="s">
        <v>2575</v>
      </c>
      <c r="B2573" t="s">
        <v>3</v>
      </c>
    </row>
    <row r="2574" spans="1:2" x14ac:dyDescent="0.25">
      <c r="A2574" t="s">
        <v>2576</v>
      </c>
      <c r="B2574" t="s">
        <v>3</v>
      </c>
    </row>
    <row r="2575" spans="1:2" x14ac:dyDescent="0.25">
      <c r="A2575" t="s">
        <v>2577</v>
      </c>
      <c r="B2575" t="s">
        <v>3</v>
      </c>
    </row>
    <row r="2576" spans="1:2" x14ac:dyDescent="0.25">
      <c r="A2576" t="s">
        <v>2578</v>
      </c>
      <c r="B2576" t="s">
        <v>3</v>
      </c>
    </row>
    <row r="2577" spans="1:2" x14ac:dyDescent="0.25">
      <c r="A2577" t="s">
        <v>2579</v>
      </c>
      <c r="B2577" t="s">
        <v>3</v>
      </c>
    </row>
    <row r="2578" spans="1:2" x14ac:dyDescent="0.25">
      <c r="A2578" t="s">
        <v>2580</v>
      </c>
      <c r="B2578" t="s">
        <v>3</v>
      </c>
    </row>
    <row r="2579" spans="1:2" x14ac:dyDescent="0.25">
      <c r="A2579" t="s">
        <v>2581</v>
      </c>
      <c r="B2579" t="s">
        <v>3</v>
      </c>
    </row>
    <row r="2580" spans="1:2" x14ac:dyDescent="0.25">
      <c r="A2580" t="s">
        <v>2582</v>
      </c>
      <c r="B2580" t="s">
        <v>3</v>
      </c>
    </row>
    <row r="2581" spans="1:2" x14ac:dyDescent="0.25">
      <c r="A2581" t="s">
        <v>2583</v>
      </c>
      <c r="B2581" t="s">
        <v>3</v>
      </c>
    </row>
    <row r="2582" spans="1:2" x14ac:dyDescent="0.25">
      <c r="A2582" t="s">
        <v>2584</v>
      </c>
      <c r="B2582" t="s">
        <v>3</v>
      </c>
    </row>
    <row r="2583" spans="1:2" x14ac:dyDescent="0.25">
      <c r="A2583" t="s">
        <v>2585</v>
      </c>
      <c r="B2583" t="s">
        <v>3</v>
      </c>
    </row>
    <row r="2584" spans="1:2" x14ac:dyDescent="0.25">
      <c r="A2584" t="s">
        <v>2586</v>
      </c>
      <c r="B2584" t="s">
        <v>3</v>
      </c>
    </row>
    <row r="2585" spans="1:2" x14ac:dyDescent="0.25">
      <c r="A2585" t="s">
        <v>2587</v>
      </c>
      <c r="B2585" t="s">
        <v>3</v>
      </c>
    </row>
    <row r="2586" spans="1:2" x14ac:dyDescent="0.25">
      <c r="A2586" t="s">
        <v>2588</v>
      </c>
      <c r="B2586" t="s">
        <v>3</v>
      </c>
    </row>
    <row r="2587" spans="1:2" x14ac:dyDescent="0.25">
      <c r="A2587" t="s">
        <v>2589</v>
      </c>
      <c r="B2587" t="s">
        <v>3</v>
      </c>
    </row>
    <row r="2588" spans="1:2" x14ac:dyDescent="0.25">
      <c r="A2588" t="s">
        <v>2590</v>
      </c>
      <c r="B2588" t="s">
        <v>3</v>
      </c>
    </row>
    <row r="2589" spans="1:2" x14ac:dyDescent="0.25">
      <c r="A2589" t="s">
        <v>2591</v>
      </c>
      <c r="B2589" t="s">
        <v>3</v>
      </c>
    </row>
    <row r="2590" spans="1:2" x14ac:dyDescent="0.25">
      <c r="A2590" t="s">
        <v>2592</v>
      </c>
      <c r="B2590" t="s">
        <v>3</v>
      </c>
    </row>
    <row r="2591" spans="1:2" x14ac:dyDescent="0.25">
      <c r="A2591" t="s">
        <v>2593</v>
      </c>
      <c r="B2591" t="s">
        <v>3</v>
      </c>
    </row>
    <row r="2592" spans="1:2" x14ac:dyDescent="0.25">
      <c r="A2592" t="s">
        <v>2594</v>
      </c>
      <c r="B2592" t="s">
        <v>3</v>
      </c>
    </row>
    <row r="2593" spans="1:2" x14ac:dyDescent="0.25">
      <c r="A2593" t="s">
        <v>2595</v>
      </c>
      <c r="B2593" t="s">
        <v>3</v>
      </c>
    </row>
    <row r="2594" spans="1:2" x14ac:dyDescent="0.25">
      <c r="A2594" t="s">
        <v>2596</v>
      </c>
      <c r="B2594" t="s">
        <v>18</v>
      </c>
    </row>
    <row r="2595" spans="1:2" x14ac:dyDescent="0.25">
      <c r="A2595" t="s">
        <v>2597</v>
      </c>
      <c r="B2595" t="s">
        <v>3</v>
      </c>
    </row>
    <row r="2596" spans="1:2" x14ac:dyDescent="0.25">
      <c r="A2596" t="s">
        <v>2598</v>
      </c>
      <c r="B2596" t="s">
        <v>3</v>
      </c>
    </row>
    <row r="2597" spans="1:2" x14ac:dyDescent="0.25">
      <c r="A2597" t="s">
        <v>2599</v>
      </c>
      <c r="B2597" t="s">
        <v>3</v>
      </c>
    </row>
    <row r="2598" spans="1:2" x14ac:dyDescent="0.25">
      <c r="A2598" t="s">
        <v>2600</v>
      </c>
      <c r="B2598" t="s">
        <v>3</v>
      </c>
    </row>
    <row r="2599" spans="1:2" x14ac:dyDescent="0.25">
      <c r="A2599" t="s">
        <v>2601</v>
      </c>
      <c r="B2599" t="s">
        <v>3</v>
      </c>
    </row>
    <row r="2600" spans="1:2" x14ac:dyDescent="0.25">
      <c r="A2600" t="s">
        <v>2602</v>
      </c>
      <c r="B2600" t="s">
        <v>3</v>
      </c>
    </row>
    <row r="2601" spans="1:2" x14ac:dyDescent="0.25">
      <c r="A2601" t="s">
        <v>2603</v>
      </c>
      <c r="B2601" t="s">
        <v>3</v>
      </c>
    </row>
    <row r="2602" spans="1:2" x14ac:dyDescent="0.25">
      <c r="A2602" t="s">
        <v>2604</v>
      </c>
      <c r="B2602" t="s">
        <v>3</v>
      </c>
    </row>
    <row r="2603" spans="1:2" x14ac:dyDescent="0.25">
      <c r="A2603" t="s">
        <v>2605</v>
      </c>
      <c r="B2603" t="s">
        <v>3</v>
      </c>
    </row>
    <row r="2604" spans="1:2" x14ac:dyDescent="0.25">
      <c r="A2604" t="s">
        <v>2606</v>
      </c>
      <c r="B2604" t="s">
        <v>3</v>
      </c>
    </row>
    <row r="2605" spans="1:2" x14ac:dyDescent="0.25">
      <c r="A2605" t="s">
        <v>2607</v>
      </c>
      <c r="B2605" t="s">
        <v>3</v>
      </c>
    </row>
    <row r="2606" spans="1:2" x14ac:dyDescent="0.25">
      <c r="A2606" t="s">
        <v>2608</v>
      </c>
      <c r="B2606" t="s">
        <v>3</v>
      </c>
    </row>
    <row r="2607" spans="1:2" x14ac:dyDescent="0.25">
      <c r="A2607" t="s">
        <v>2609</v>
      </c>
      <c r="B2607" t="s">
        <v>3</v>
      </c>
    </row>
    <row r="2608" spans="1:2" x14ac:dyDescent="0.25">
      <c r="A2608" t="s">
        <v>2610</v>
      </c>
      <c r="B2608" t="s">
        <v>3</v>
      </c>
    </row>
    <row r="2609" spans="1:2" x14ac:dyDescent="0.25">
      <c r="A2609" t="s">
        <v>2611</v>
      </c>
      <c r="B2609" t="s">
        <v>3</v>
      </c>
    </row>
    <row r="2610" spans="1:2" x14ac:dyDescent="0.25">
      <c r="A2610" t="s">
        <v>2612</v>
      </c>
      <c r="B2610" t="s">
        <v>3</v>
      </c>
    </row>
    <row r="2611" spans="1:2" x14ac:dyDescent="0.25">
      <c r="A2611" t="s">
        <v>2613</v>
      </c>
      <c r="B2611" t="s">
        <v>3</v>
      </c>
    </row>
    <row r="2612" spans="1:2" x14ac:dyDescent="0.25">
      <c r="A2612" t="s">
        <v>2614</v>
      </c>
      <c r="B2612" t="s">
        <v>3</v>
      </c>
    </row>
    <row r="2613" spans="1:2" x14ac:dyDescent="0.25">
      <c r="A2613" t="s">
        <v>2615</v>
      </c>
      <c r="B2613" t="s">
        <v>3</v>
      </c>
    </row>
    <row r="2614" spans="1:2" x14ac:dyDescent="0.25">
      <c r="A2614" t="s">
        <v>2616</v>
      </c>
      <c r="B2614" t="s">
        <v>3</v>
      </c>
    </row>
    <row r="2615" spans="1:2" x14ac:dyDescent="0.25">
      <c r="A2615" t="s">
        <v>2617</v>
      </c>
      <c r="B2615" t="s">
        <v>3</v>
      </c>
    </row>
    <row r="2616" spans="1:2" x14ac:dyDescent="0.25">
      <c r="A2616" t="s">
        <v>2618</v>
      </c>
      <c r="B2616" t="s">
        <v>3</v>
      </c>
    </row>
    <row r="2617" spans="1:2" x14ac:dyDescent="0.25">
      <c r="A2617" t="s">
        <v>2619</v>
      </c>
      <c r="B2617" t="s">
        <v>3</v>
      </c>
    </row>
    <row r="2618" spans="1:2" x14ac:dyDescent="0.25">
      <c r="A2618" t="s">
        <v>2620</v>
      </c>
      <c r="B2618" t="s">
        <v>3</v>
      </c>
    </row>
    <row r="2619" spans="1:2" x14ac:dyDescent="0.25">
      <c r="A2619" t="s">
        <v>2621</v>
      </c>
      <c r="B2619" t="s">
        <v>3</v>
      </c>
    </row>
    <row r="2620" spans="1:2" x14ac:dyDescent="0.25">
      <c r="A2620" t="s">
        <v>2622</v>
      </c>
      <c r="B2620" t="s">
        <v>3</v>
      </c>
    </row>
    <row r="2621" spans="1:2" x14ac:dyDescent="0.25">
      <c r="A2621" t="s">
        <v>2623</v>
      </c>
      <c r="B2621" t="s">
        <v>3</v>
      </c>
    </row>
    <row r="2622" spans="1:2" x14ac:dyDescent="0.25">
      <c r="A2622" t="s">
        <v>2624</v>
      </c>
      <c r="B2622" t="s">
        <v>18</v>
      </c>
    </row>
    <row r="2623" spans="1:2" x14ac:dyDescent="0.25">
      <c r="A2623" t="s">
        <v>2625</v>
      </c>
      <c r="B2623" t="s">
        <v>3</v>
      </c>
    </row>
    <row r="2624" spans="1:2" x14ac:dyDescent="0.25">
      <c r="A2624" t="s">
        <v>2626</v>
      </c>
      <c r="B2624" t="s">
        <v>3</v>
      </c>
    </row>
    <row r="2625" spans="1:2" x14ac:dyDescent="0.25">
      <c r="A2625" t="s">
        <v>2627</v>
      </c>
      <c r="B2625" t="s">
        <v>3</v>
      </c>
    </row>
    <row r="2626" spans="1:2" x14ac:dyDescent="0.25">
      <c r="A2626" t="s">
        <v>2628</v>
      </c>
      <c r="B2626" t="s">
        <v>3</v>
      </c>
    </row>
    <row r="2627" spans="1:2" x14ac:dyDescent="0.25">
      <c r="A2627" t="s">
        <v>2629</v>
      </c>
      <c r="B2627" t="s">
        <v>3</v>
      </c>
    </row>
    <row r="2628" spans="1:2" x14ac:dyDescent="0.25">
      <c r="A2628" t="s">
        <v>2630</v>
      </c>
      <c r="B2628" t="s">
        <v>3</v>
      </c>
    </row>
    <row r="2629" spans="1:2" x14ac:dyDescent="0.25">
      <c r="A2629" t="s">
        <v>2631</v>
      </c>
      <c r="B2629" t="s">
        <v>3</v>
      </c>
    </row>
    <row r="2630" spans="1:2" x14ac:dyDescent="0.25">
      <c r="A2630" t="s">
        <v>2632</v>
      </c>
      <c r="B2630" t="s">
        <v>3</v>
      </c>
    </row>
    <row r="2631" spans="1:2" x14ac:dyDescent="0.25">
      <c r="A2631" t="s">
        <v>2633</v>
      </c>
      <c r="B2631" t="s">
        <v>3</v>
      </c>
    </row>
    <row r="2632" spans="1:2" x14ac:dyDescent="0.25">
      <c r="A2632" t="s">
        <v>2634</v>
      </c>
      <c r="B2632" t="s">
        <v>3</v>
      </c>
    </row>
    <row r="2633" spans="1:2" x14ac:dyDescent="0.25">
      <c r="A2633" t="s">
        <v>2635</v>
      </c>
      <c r="B2633" t="s">
        <v>3</v>
      </c>
    </row>
    <row r="2634" spans="1:2" x14ac:dyDescent="0.25">
      <c r="A2634" t="s">
        <v>2636</v>
      </c>
      <c r="B2634" t="s">
        <v>3</v>
      </c>
    </row>
    <row r="2635" spans="1:2" x14ac:dyDescent="0.25">
      <c r="A2635" t="s">
        <v>2637</v>
      </c>
      <c r="B2635" t="s">
        <v>3</v>
      </c>
    </row>
    <row r="2636" spans="1:2" x14ac:dyDescent="0.25">
      <c r="A2636" t="s">
        <v>2638</v>
      </c>
      <c r="B2636" t="s">
        <v>3</v>
      </c>
    </row>
    <row r="2637" spans="1:2" x14ac:dyDescent="0.25">
      <c r="A2637" t="s">
        <v>2639</v>
      </c>
      <c r="B2637" t="s">
        <v>3</v>
      </c>
    </row>
    <row r="2638" spans="1:2" x14ac:dyDescent="0.25">
      <c r="A2638" t="s">
        <v>2640</v>
      </c>
      <c r="B2638" t="s">
        <v>3</v>
      </c>
    </row>
    <row r="2639" spans="1:2" x14ac:dyDescent="0.25">
      <c r="A2639" t="s">
        <v>2641</v>
      </c>
      <c r="B2639" t="s">
        <v>3</v>
      </c>
    </row>
    <row r="2640" spans="1:2" x14ac:dyDescent="0.25">
      <c r="A2640" t="s">
        <v>2642</v>
      </c>
      <c r="B2640" t="s">
        <v>3</v>
      </c>
    </row>
    <row r="2641" spans="1:2" x14ac:dyDescent="0.25">
      <c r="A2641" t="s">
        <v>2643</v>
      </c>
      <c r="B2641" t="s">
        <v>3</v>
      </c>
    </row>
    <row r="2642" spans="1:2" x14ac:dyDescent="0.25">
      <c r="A2642" t="s">
        <v>2644</v>
      </c>
      <c r="B2642" t="s">
        <v>3</v>
      </c>
    </row>
    <row r="2643" spans="1:2" x14ac:dyDescent="0.25">
      <c r="A2643" t="s">
        <v>2645</v>
      </c>
      <c r="B2643" t="s">
        <v>3</v>
      </c>
    </row>
    <row r="2644" spans="1:2" x14ac:dyDescent="0.25">
      <c r="A2644" t="s">
        <v>2646</v>
      </c>
      <c r="B2644" t="s">
        <v>3</v>
      </c>
    </row>
    <row r="2645" spans="1:2" x14ac:dyDescent="0.25">
      <c r="A2645" t="s">
        <v>2647</v>
      </c>
      <c r="B2645" t="s">
        <v>3</v>
      </c>
    </row>
    <row r="2646" spans="1:2" x14ac:dyDescent="0.25">
      <c r="A2646" t="s">
        <v>2648</v>
      </c>
      <c r="B2646" t="s">
        <v>18</v>
      </c>
    </row>
    <row r="2647" spans="1:2" x14ac:dyDescent="0.25">
      <c r="A2647" t="s">
        <v>2649</v>
      </c>
      <c r="B2647" t="s">
        <v>3</v>
      </c>
    </row>
    <row r="2648" spans="1:2" x14ac:dyDescent="0.25">
      <c r="A2648" t="s">
        <v>2650</v>
      </c>
      <c r="B2648" t="s">
        <v>3</v>
      </c>
    </row>
    <row r="2649" spans="1:2" x14ac:dyDescent="0.25">
      <c r="A2649" t="s">
        <v>2651</v>
      </c>
      <c r="B2649" t="s">
        <v>3</v>
      </c>
    </row>
    <row r="2650" spans="1:2" x14ac:dyDescent="0.25">
      <c r="A2650" t="s">
        <v>2652</v>
      </c>
      <c r="B2650" t="s">
        <v>3</v>
      </c>
    </row>
    <row r="2651" spans="1:2" x14ac:dyDescent="0.25">
      <c r="A2651" t="s">
        <v>2653</v>
      </c>
      <c r="B2651" t="s">
        <v>18</v>
      </c>
    </row>
    <row r="2652" spans="1:2" x14ac:dyDescent="0.25">
      <c r="A2652" t="s">
        <v>2654</v>
      </c>
      <c r="B2652" t="s">
        <v>3</v>
      </c>
    </row>
    <row r="2653" spans="1:2" x14ac:dyDescent="0.25">
      <c r="A2653" t="s">
        <v>2655</v>
      </c>
      <c r="B2653" t="s">
        <v>3</v>
      </c>
    </row>
    <row r="2654" spans="1:2" x14ac:dyDescent="0.25">
      <c r="A2654" t="s">
        <v>2656</v>
      </c>
      <c r="B2654" t="s">
        <v>3</v>
      </c>
    </row>
    <row r="2655" spans="1:2" x14ac:dyDescent="0.25">
      <c r="A2655" t="s">
        <v>2657</v>
      </c>
      <c r="B2655" t="s">
        <v>3</v>
      </c>
    </row>
    <row r="2656" spans="1:2" x14ac:dyDescent="0.25">
      <c r="A2656" t="s">
        <v>2658</v>
      </c>
      <c r="B2656" t="s">
        <v>3</v>
      </c>
    </row>
    <row r="2657" spans="1:2" x14ac:dyDescent="0.25">
      <c r="A2657" t="s">
        <v>2659</v>
      </c>
      <c r="B2657" t="s">
        <v>3</v>
      </c>
    </row>
    <row r="2658" spans="1:2" x14ac:dyDescent="0.25">
      <c r="A2658" t="s">
        <v>2660</v>
      </c>
      <c r="B2658" t="s">
        <v>3</v>
      </c>
    </row>
    <row r="2659" spans="1:2" x14ac:dyDescent="0.25">
      <c r="A2659" t="s">
        <v>2661</v>
      </c>
      <c r="B2659" t="s">
        <v>3</v>
      </c>
    </row>
    <row r="2660" spans="1:2" x14ac:dyDescent="0.25">
      <c r="A2660" t="s">
        <v>2662</v>
      </c>
      <c r="B2660" t="s">
        <v>3</v>
      </c>
    </row>
    <row r="2661" spans="1:2" x14ac:dyDescent="0.25">
      <c r="A2661" t="s">
        <v>2663</v>
      </c>
      <c r="B2661" t="s">
        <v>3</v>
      </c>
    </row>
    <row r="2662" spans="1:2" x14ac:dyDescent="0.25">
      <c r="A2662" t="s">
        <v>2664</v>
      </c>
      <c r="B2662" t="s">
        <v>3</v>
      </c>
    </row>
    <row r="2663" spans="1:2" x14ac:dyDescent="0.25">
      <c r="A2663" t="s">
        <v>2665</v>
      </c>
      <c r="B2663" t="s">
        <v>3</v>
      </c>
    </row>
    <row r="2664" spans="1:2" x14ac:dyDescent="0.25">
      <c r="A2664" t="s">
        <v>2666</v>
      </c>
      <c r="B2664" t="s">
        <v>3</v>
      </c>
    </row>
    <row r="2665" spans="1:2" x14ac:dyDescent="0.25">
      <c r="A2665" t="s">
        <v>2667</v>
      </c>
      <c r="B2665" t="s">
        <v>3</v>
      </c>
    </row>
    <row r="2666" spans="1:2" x14ac:dyDescent="0.25">
      <c r="A2666" t="s">
        <v>2668</v>
      </c>
      <c r="B2666" t="s">
        <v>3</v>
      </c>
    </row>
    <row r="2667" spans="1:2" x14ac:dyDescent="0.25">
      <c r="A2667" t="s">
        <v>2669</v>
      </c>
      <c r="B2667" t="s">
        <v>3</v>
      </c>
    </row>
    <row r="2668" spans="1:2" x14ac:dyDescent="0.25">
      <c r="A2668" t="s">
        <v>2670</v>
      </c>
      <c r="B2668" t="s">
        <v>3</v>
      </c>
    </row>
    <row r="2669" spans="1:2" x14ac:dyDescent="0.25">
      <c r="A2669" t="s">
        <v>2671</v>
      </c>
      <c r="B2669" t="s">
        <v>3</v>
      </c>
    </row>
    <row r="2670" spans="1:2" x14ac:dyDescent="0.25">
      <c r="A2670" t="s">
        <v>2672</v>
      </c>
      <c r="B2670" t="s">
        <v>3</v>
      </c>
    </row>
    <row r="2671" spans="1:2" x14ac:dyDescent="0.25">
      <c r="A2671" t="s">
        <v>2673</v>
      </c>
      <c r="B2671" t="s">
        <v>3</v>
      </c>
    </row>
    <row r="2672" spans="1:2" x14ac:dyDescent="0.25">
      <c r="A2672" t="s">
        <v>2674</v>
      </c>
      <c r="B2672" t="s">
        <v>3</v>
      </c>
    </row>
    <row r="2673" spans="1:2" x14ac:dyDescent="0.25">
      <c r="A2673" t="s">
        <v>2675</v>
      </c>
      <c r="B2673" t="s">
        <v>3</v>
      </c>
    </row>
    <row r="2674" spans="1:2" x14ac:dyDescent="0.25">
      <c r="A2674" t="s">
        <v>2676</v>
      </c>
      <c r="B2674" t="s">
        <v>3</v>
      </c>
    </row>
    <row r="2675" spans="1:2" x14ac:dyDescent="0.25">
      <c r="A2675" t="s">
        <v>2677</v>
      </c>
      <c r="B2675" t="s">
        <v>3</v>
      </c>
    </row>
    <row r="2676" spans="1:2" x14ac:dyDescent="0.25">
      <c r="A2676" t="s">
        <v>2678</v>
      </c>
      <c r="B2676" t="s">
        <v>3</v>
      </c>
    </row>
    <row r="2677" spans="1:2" x14ac:dyDescent="0.25">
      <c r="A2677" t="s">
        <v>2679</v>
      </c>
      <c r="B2677" t="s">
        <v>3</v>
      </c>
    </row>
    <row r="2678" spans="1:2" x14ac:dyDescent="0.25">
      <c r="A2678" t="s">
        <v>2680</v>
      </c>
      <c r="B2678" t="s">
        <v>3</v>
      </c>
    </row>
    <row r="2679" spans="1:2" x14ac:dyDescent="0.25">
      <c r="A2679" t="s">
        <v>2681</v>
      </c>
      <c r="B2679" t="s">
        <v>3</v>
      </c>
    </row>
    <row r="2680" spans="1:2" x14ac:dyDescent="0.25">
      <c r="A2680" t="s">
        <v>2682</v>
      </c>
      <c r="B2680" t="s">
        <v>3</v>
      </c>
    </row>
    <row r="2681" spans="1:2" x14ac:dyDescent="0.25">
      <c r="A2681" t="s">
        <v>2683</v>
      </c>
      <c r="B2681" t="s">
        <v>3</v>
      </c>
    </row>
    <row r="2682" spans="1:2" x14ac:dyDescent="0.25">
      <c r="A2682" t="s">
        <v>2684</v>
      </c>
      <c r="B2682" t="s">
        <v>3</v>
      </c>
    </row>
    <row r="2683" spans="1:2" x14ac:dyDescent="0.25">
      <c r="A2683" t="s">
        <v>2685</v>
      </c>
      <c r="B2683" t="s">
        <v>3</v>
      </c>
    </row>
    <row r="2684" spans="1:2" x14ac:dyDescent="0.25">
      <c r="A2684" t="s">
        <v>2686</v>
      </c>
      <c r="B2684" t="s">
        <v>3</v>
      </c>
    </row>
    <row r="2685" spans="1:2" x14ac:dyDescent="0.25">
      <c r="A2685" t="s">
        <v>2687</v>
      </c>
      <c r="B2685" t="s">
        <v>3</v>
      </c>
    </row>
    <row r="2686" spans="1:2" x14ac:dyDescent="0.25">
      <c r="A2686" t="s">
        <v>2688</v>
      </c>
      <c r="B2686" t="s">
        <v>3</v>
      </c>
    </row>
    <row r="2687" spans="1:2" x14ac:dyDescent="0.25">
      <c r="A2687" t="s">
        <v>2689</v>
      </c>
      <c r="B2687" t="s">
        <v>3</v>
      </c>
    </row>
    <row r="2688" spans="1:2" x14ac:dyDescent="0.25">
      <c r="A2688" t="s">
        <v>2690</v>
      </c>
      <c r="B2688" t="s">
        <v>3</v>
      </c>
    </row>
    <row r="2689" spans="1:2" x14ac:dyDescent="0.25">
      <c r="A2689" t="s">
        <v>2691</v>
      </c>
      <c r="B2689" t="s">
        <v>3</v>
      </c>
    </row>
    <row r="2690" spans="1:2" x14ac:dyDescent="0.25">
      <c r="A2690" t="s">
        <v>2692</v>
      </c>
      <c r="B2690" t="s">
        <v>3</v>
      </c>
    </row>
    <row r="2691" spans="1:2" x14ac:dyDescent="0.25">
      <c r="A2691" t="s">
        <v>2693</v>
      </c>
      <c r="B2691" t="s">
        <v>3</v>
      </c>
    </row>
    <row r="2692" spans="1:2" x14ac:dyDescent="0.25">
      <c r="A2692" t="s">
        <v>2694</v>
      </c>
      <c r="B2692" t="s">
        <v>3</v>
      </c>
    </row>
    <row r="2693" spans="1:2" x14ac:dyDescent="0.25">
      <c r="A2693" t="s">
        <v>2695</v>
      </c>
      <c r="B2693" t="s">
        <v>3</v>
      </c>
    </row>
    <row r="2694" spans="1:2" x14ac:dyDescent="0.25">
      <c r="A2694" t="s">
        <v>2696</v>
      </c>
      <c r="B2694" t="s">
        <v>3</v>
      </c>
    </row>
    <row r="2695" spans="1:2" x14ac:dyDescent="0.25">
      <c r="A2695" t="s">
        <v>2697</v>
      </c>
      <c r="B2695" t="s">
        <v>3</v>
      </c>
    </row>
    <row r="2696" spans="1:2" x14ac:dyDescent="0.25">
      <c r="A2696" t="s">
        <v>2698</v>
      </c>
      <c r="B2696" t="s">
        <v>3</v>
      </c>
    </row>
    <row r="2697" spans="1:2" x14ac:dyDescent="0.25">
      <c r="A2697" t="s">
        <v>2699</v>
      </c>
      <c r="B2697" t="s">
        <v>3</v>
      </c>
    </row>
    <row r="2698" spans="1:2" x14ac:dyDescent="0.25">
      <c r="A2698" t="s">
        <v>2700</v>
      </c>
      <c r="B2698" t="s">
        <v>3</v>
      </c>
    </row>
    <row r="2699" spans="1:2" x14ac:dyDescent="0.25">
      <c r="A2699" t="s">
        <v>2701</v>
      </c>
      <c r="B2699" t="s">
        <v>3</v>
      </c>
    </row>
    <row r="2700" spans="1:2" x14ac:dyDescent="0.25">
      <c r="A2700" t="s">
        <v>2702</v>
      </c>
      <c r="B2700" t="s">
        <v>3</v>
      </c>
    </row>
    <row r="2701" spans="1:2" x14ac:dyDescent="0.25">
      <c r="A2701" t="s">
        <v>2703</v>
      </c>
      <c r="B2701" t="s">
        <v>3</v>
      </c>
    </row>
    <row r="2702" spans="1:2" x14ac:dyDescent="0.25">
      <c r="A2702" t="s">
        <v>2704</v>
      </c>
      <c r="B2702" t="s">
        <v>3</v>
      </c>
    </row>
    <row r="2703" spans="1:2" x14ac:dyDescent="0.25">
      <c r="A2703" t="s">
        <v>2705</v>
      </c>
      <c r="B2703" t="s">
        <v>3</v>
      </c>
    </row>
    <row r="2704" spans="1:2" x14ac:dyDescent="0.25">
      <c r="A2704" t="s">
        <v>2706</v>
      </c>
      <c r="B2704" t="s">
        <v>3</v>
      </c>
    </row>
    <row r="2705" spans="1:2" x14ac:dyDescent="0.25">
      <c r="A2705" t="s">
        <v>2707</v>
      </c>
      <c r="B2705" t="s">
        <v>3</v>
      </c>
    </row>
    <row r="2706" spans="1:2" x14ac:dyDescent="0.25">
      <c r="A2706" t="s">
        <v>2708</v>
      </c>
      <c r="B2706" t="s">
        <v>3</v>
      </c>
    </row>
    <row r="2707" spans="1:2" x14ac:dyDescent="0.25">
      <c r="A2707" t="s">
        <v>2709</v>
      </c>
      <c r="B2707" t="s">
        <v>18</v>
      </c>
    </row>
    <row r="2708" spans="1:2" x14ac:dyDescent="0.25">
      <c r="A2708" t="s">
        <v>2710</v>
      </c>
      <c r="B2708" t="s">
        <v>3</v>
      </c>
    </row>
    <row r="2709" spans="1:2" x14ac:dyDescent="0.25">
      <c r="A2709" t="s">
        <v>2711</v>
      </c>
      <c r="B2709" t="s">
        <v>3</v>
      </c>
    </row>
    <row r="2710" spans="1:2" x14ac:dyDescent="0.25">
      <c r="A2710" t="s">
        <v>2712</v>
      </c>
      <c r="B2710" t="s">
        <v>3</v>
      </c>
    </row>
    <row r="2711" spans="1:2" x14ac:dyDescent="0.25">
      <c r="A2711" t="s">
        <v>2713</v>
      </c>
      <c r="B2711" t="s">
        <v>3</v>
      </c>
    </row>
    <row r="2712" spans="1:2" x14ac:dyDescent="0.25">
      <c r="A2712" t="s">
        <v>2714</v>
      </c>
      <c r="B2712" t="s">
        <v>3</v>
      </c>
    </row>
    <row r="2713" spans="1:2" x14ac:dyDescent="0.25">
      <c r="A2713" t="s">
        <v>2715</v>
      </c>
      <c r="B2713" t="s">
        <v>3</v>
      </c>
    </row>
    <row r="2714" spans="1:2" x14ac:dyDescent="0.25">
      <c r="A2714" t="s">
        <v>2716</v>
      </c>
      <c r="B2714" t="s">
        <v>3</v>
      </c>
    </row>
    <row r="2715" spans="1:2" x14ac:dyDescent="0.25">
      <c r="A2715" t="s">
        <v>2717</v>
      </c>
      <c r="B2715" t="s">
        <v>3</v>
      </c>
    </row>
    <row r="2716" spans="1:2" x14ac:dyDescent="0.25">
      <c r="A2716" t="s">
        <v>2718</v>
      </c>
      <c r="B2716" t="s">
        <v>3</v>
      </c>
    </row>
    <row r="2717" spans="1:2" x14ac:dyDescent="0.25">
      <c r="A2717" t="s">
        <v>2719</v>
      </c>
      <c r="B2717" t="s">
        <v>3</v>
      </c>
    </row>
    <row r="2718" spans="1:2" x14ac:dyDescent="0.25">
      <c r="A2718" t="s">
        <v>2720</v>
      </c>
      <c r="B2718" t="s">
        <v>3</v>
      </c>
    </row>
    <row r="2719" spans="1:2" x14ac:dyDescent="0.25">
      <c r="A2719" t="s">
        <v>2721</v>
      </c>
      <c r="B2719" t="s">
        <v>3</v>
      </c>
    </row>
    <row r="2720" spans="1:2" x14ac:dyDescent="0.25">
      <c r="A2720" t="s">
        <v>2722</v>
      </c>
      <c r="B2720" t="s">
        <v>3</v>
      </c>
    </row>
    <row r="2721" spans="1:2" x14ac:dyDescent="0.25">
      <c r="A2721" t="s">
        <v>2723</v>
      </c>
      <c r="B2721" t="s">
        <v>3</v>
      </c>
    </row>
    <row r="2722" spans="1:2" x14ac:dyDescent="0.25">
      <c r="A2722" t="s">
        <v>2724</v>
      </c>
      <c r="B2722" t="s">
        <v>3</v>
      </c>
    </row>
    <row r="2723" spans="1:2" x14ac:dyDescent="0.25">
      <c r="A2723" t="s">
        <v>2725</v>
      </c>
      <c r="B2723" t="s">
        <v>3</v>
      </c>
    </row>
    <row r="2724" spans="1:2" x14ac:dyDescent="0.25">
      <c r="A2724" t="s">
        <v>2726</v>
      </c>
      <c r="B2724" t="s">
        <v>3</v>
      </c>
    </row>
    <row r="2725" spans="1:2" x14ac:dyDescent="0.25">
      <c r="A2725" t="s">
        <v>2727</v>
      </c>
      <c r="B2725" t="s">
        <v>3</v>
      </c>
    </row>
    <row r="2726" spans="1:2" x14ac:dyDescent="0.25">
      <c r="A2726" t="s">
        <v>2728</v>
      </c>
      <c r="B2726" t="s">
        <v>3</v>
      </c>
    </row>
    <row r="2727" spans="1:2" x14ac:dyDescent="0.25">
      <c r="A2727" t="s">
        <v>2729</v>
      </c>
      <c r="B2727" t="s">
        <v>3</v>
      </c>
    </row>
    <row r="2728" spans="1:2" x14ac:dyDescent="0.25">
      <c r="A2728" t="s">
        <v>2730</v>
      </c>
      <c r="B2728" t="s">
        <v>3</v>
      </c>
    </row>
    <row r="2729" spans="1:2" x14ac:dyDescent="0.25">
      <c r="A2729" t="s">
        <v>2731</v>
      </c>
      <c r="B2729" t="s">
        <v>3</v>
      </c>
    </row>
    <row r="2730" spans="1:2" x14ac:dyDescent="0.25">
      <c r="A2730" t="s">
        <v>2732</v>
      </c>
      <c r="B2730" t="s">
        <v>3</v>
      </c>
    </row>
    <row r="2731" spans="1:2" x14ac:dyDescent="0.25">
      <c r="A2731" t="s">
        <v>2733</v>
      </c>
      <c r="B2731" t="s">
        <v>3</v>
      </c>
    </row>
    <row r="2732" spans="1:2" x14ac:dyDescent="0.25">
      <c r="A2732" t="s">
        <v>2734</v>
      </c>
      <c r="B2732" t="s">
        <v>3</v>
      </c>
    </row>
    <row r="2733" spans="1:2" x14ac:dyDescent="0.25">
      <c r="A2733" t="s">
        <v>2735</v>
      </c>
      <c r="B2733" t="s">
        <v>3</v>
      </c>
    </row>
    <row r="2734" spans="1:2" x14ac:dyDescent="0.25">
      <c r="A2734" t="s">
        <v>2736</v>
      </c>
      <c r="B2734" t="s">
        <v>3</v>
      </c>
    </row>
    <row r="2735" spans="1:2" x14ac:dyDescent="0.25">
      <c r="A2735" t="s">
        <v>2737</v>
      </c>
      <c r="B2735" t="s">
        <v>3</v>
      </c>
    </row>
    <row r="2736" spans="1:2" x14ac:dyDescent="0.25">
      <c r="A2736" t="s">
        <v>2738</v>
      </c>
      <c r="B2736" t="s">
        <v>3</v>
      </c>
    </row>
    <row r="2737" spans="1:2" x14ac:dyDescent="0.25">
      <c r="A2737" t="s">
        <v>2739</v>
      </c>
      <c r="B2737" t="s">
        <v>3</v>
      </c>
    </row>
    <row r="2738" spans="1:2" x14ac:dyDescent="0.25">
      <c r="A2738" t="s">
        <v>2740</v>
      </c>
      <c r="B2738" t="s">
        <v>3</v>
      </c>
    </row>
    <row r="2739" spans="1:2" x14ac:dyDescent="0.25">
      <c r="A2739" t="s">
        <v>2741</v>
      </c>
      <c r="B2739" t="s">
        <v>3</v>
      </c>
    </row>
    <row r="2740" spans="1:2" x14ac:dyDescent="0.25">
      <c r="A2740" t="s">
        <v>2742</v>
      </c>
      <c r="B2740" t="s">
        <v>3</v>
      </c>
    </row>
    <row r="2741" spans="1:2" x14ac:dyDescent="0.25">
      <c r="A2741" t="s">
        <v>2743</v>
      </c>
      <c r="B2741" t="s">
        <v>3</v>
      </c>
    </row>
    <row r="2742" spans="1:2" x14ac:dyDescent="0.25">
      <c r="A2742" t="s">
        <v>2744</v>
      </c>
      <c r="B2742" t="s">
        <v>3</v>
      </c>
    </row>
    <row r="2743" spans="1:2" x14ac:dyDescent="0.25">
      <c r="A2743" t="s">
        <v>2745</v>
      </c>
      <c r="B2743" t="s">
        <v>3</v>
      </c>
    </row>
    <row r="2744" spans="1:2" x14ac:dyDescent="0.25">
      <c r="A2744" t="s">
        <v>2746</v>
      </c>
      <c r="B2744" t="s">
        <v>3</v>
      </c>
    </row>
    <row r="2745" spans="1:2" x14ac:dyDescent="0.25">
      <c r="A2745" t="s">
        <v>2747</v>
      </c>
      <c r="B2745" t="s">
        <v>3</v>
      </c>
    </row>
    <row r="2746" spans="1:2" x14ac:dyDescent="0.25">
      <c r="A2746" t="s">
        <v>2748</v>
      </c>
      <c r="B2746" t="s">
        <v>3</v>
      </c>
    </row>
    <row r="2747" spans="1:2" x14ac:dyDescent="0.25">
      <c r="A2747" t="s">
        <v>2749</v>
      </c>
      <c r="B2747" t="s">
        <v>3</v>
      </c>
    </row>
    <row r="2748" spans="1:2" x14ac:dyDescent="0.25">
      <c r="A2748" t="s">
        <v>2750</v>
      </c>
      <c r="B2748" t="s">
        <v>3</v>
      </c>
    </row>
    <row r="2749" spans="1:2" x14ac:dyDescent="0.25">
      <c r="A2749" t="s">
        <v>2751</v>
      </c>
      <c r="B2749" t="s">
        <v>3</v>
      </c>
    </row>
    <row r="2750" spans="1:2" x14ac:dyDescent="0.25">
      <c r="A2750" t="s">
        <v>2752</v>
      </c>
      <c r="B2750" t="s">
        <v>18</v>
      </c>
    </row>
    <row r="2751" spans="1:2" x14ac:dyDescent="0.25">
      <c r="A2751" t="s">
        <v>2753</v>
      </c>
      <c r="B2751" t="s">
        <v>3</v>
      </c>
    </row>
    <row r="2752" spans="1:2" x14ac:dyDescent="0.25">
      <c r="A2752" t="s">
        <v>2754</v>
      </c>
      <c r="B2752" t="s">
        <v>3</v>
      </c>
    </row>
    <row r="2753" spans="1:2" x14ac:dyDescent="0.25">
      <c r="A2753" t="s">
        <v>2755</v>
      </c>
      <c r="B2753" t="s">
        <v>3</v>
      </c>
    </row>
    <row r="2754" spans="1:2" x14ac:dyDescent="0.25">
      <c r="A2754" t="s">
        <v>2756</v>
      </c>
      <c r="B2754" t="s">
        <v>3</v>
      </c>
    </row>
    <row r="2755" spans="1:2" x14ac:dyDescent="0.25">
      <c r="A2755" t="s">
        <v>2757</v>
      </c>
      <c r="B2755" t="s">
        <v>3</v>
      </c>
    </row>
    <row r="2756" spans="1:2" x14ac:dyDescent="0.25">
      <c r="A2756" t="s">
        <v>2758</v>
      </c>
      <c r="B2756" t="s">
        <v>3</v>
      </c>
    </row>
    <row r="2757" spans="1:2" x14ac:dyDescent="0.25">
      <c r="A2757" t="s">
        <v>2759</v>
      </c>
      <c r="B2757" t="s">
        <v>3</v>
      </c>
    </row>
    <row r="2758" spans="1:2" x14ac:dyDescent="0.25">
      <c r="A2758" t="s">
        <v>2760</v>
      </c>
      <c r="B2758" t="s">
        <v>3</v>
      </c>
    </row>
    <row r="2759" spans="1:2" x14ac:dyDescent="0.25">
      <c r="A2759" t="s">
        <v>2761</v>
      </c>
      <c r="B2759" t="s">
        <v>18</v>
      </c>
    </row>
    <row r="2760" spans="1:2" x14ac:dyDescent="0.25">
      <c r="A2760" t="s">
        <v>2762</v>
      </c>
      <c r="B2760" t="s">
        <v>3</v>
      </c>
    </row>
    <row r="2761" spans="1:2" x14ac:dyDescent="0.25">
      <c r="A2761" t="s">
        <v>2763</v>
      </c>
      <c r="B2761" t="s">
        <v>3</v>
      </c>
    </row>
    <row r="2762" spans="1:2" x14ac:dyDescent="0.25">
      <c r="A2762" t="s">
        <v>2764</v>
      </c>
      <c r="B2762" t="s">
        <v>3</v>
      </c>
    </row>
    <row r="2763" spans="1:2" x14ac:dyDescent="0.25">
      <c r="A2763" t="s">
        <v>2765</v>
      </c>
      <c r="B2763" t="s">
        <v>3</v>
      </c>
    </row>
    <row r="2764" spans="1:2" x14ac:dyDescent="0.25">
      <c r="A2764" t="s">
        <v>2766</v>
      </c>
      <c r="B2764" t="s">
        <v>3</v>
      </c>
    </row>
    <row r="2765" spans="1:2" x14ac:dyDescent="0.25">
      <c r="A2765" t="s">
        <v>2767</v>
      </c>
      <c r="B2765" t="s">
        <v>3</v>
      </c>
    </row>
    <row r="2766" spans="1:2" x14ac:dyDescent="0.25">
      <c r="A2766" t="s">
        <v>2768</v>
      </c>
      <c r="B2766" t="s">
        <v>3</v>
      </c>
    </row>
    <row r="2767" spans="1:2" x14ac:dyDescent="0.25">
      <c r="A2767" t="s">
        <v>2769</v>
      </c>
      <c r="B2767" t="s">
        <v>3</v>
      </c>
    </row>
    <row r="2768" spans="1:2" x14ac:dyDescent="0.25">
      <c r="A2768" t="s">
        <v>2770</v>
      </c>
      <c r="B2768" t="s">
        <v>3</v>
      </c>
    </row>
    <row r="2769" spans="1:2" x14ac:dyDescent="0.25">
      <c r="A2769" t="s">
        <v>2771</v>
      </c>
      <c r="B2769" t="s">
        <v>3</v>
      </c>
    </row>
    <row r="2770" spans="1:2" x14ac:dyDescent="0.25">
      <c r="A2770" t="s">
        <v>2772</v>
      </c>
      <c r="B2770" t="s">
        <v>3</v>
      </c>
    </row>
    <row r="2771" spans="1:2" x14ac:dyDescent="0.25">
      <c r="A2771" t="s">
        <v>2773</v>
      </c>
      <c r="B2771" t="s">
        <v>3</v>
      </c>
    </row>
    <row r="2772" spans="1:2" x14ac:dyDescent="0.25">
      <c r="A2772" t="s">
        <v>2774</v>
      </c>
      <c r="B2772" t="s">
        <v>3</v>
      </c>
    </row>
    <row r="2773" spans="1:2" x14ac:dyDescent="0.25">
      <c r="A2773" t="s">
        <v>2775</v>
      </c>
      <c r="B2773" t="s">
        <v>3</v>
      </c>
    </row>
    <row r="2774" spans="1:2" x14ac:dyDescent="0.25">
      <c r="A2774" t="s">
        <v>2776</v>
      </c>
      <c r="B2774" t="s">
        <v>3</v>
      </c>
    </row>
    <row r="2775" spans="1:2" x14ac:dyDescent="0.25">
      <c r="A2775" t="s">
        <v>2777</v>
      </c>
      <c r="B2775" t="s">
        <v>3</v>
      </c>
    </row>
    <row r="2776" spans="1:2" x14ac:dyDescent="0.25">
      <c r="A2776" t="s">
        <v>2778</v>
      </c>
      <c r="B2776" t="s">
        <v>3</v>
      </c>
    </row>
    <row r="2777" spans="1:2" x14ac:dyDescent="0.25">
      <c r="A2777" t="s">
        <v>2779</v>
      </c>
      <c r="B2777" t="s">
        <v>3</v>
      </c>
    </row>
    <row r="2778" spans="1:2" x14ac:dyDescent="0.25">
      <c r="A2778" t="s">
        <v>2780</v>
      </c>
      <c r="B2778" t="s">
        <v>3</v>
      </c>
    </row>
    <row r="2779" spans="1:2" x14ac:dyDescent="0.25">
      <c r="A2779" t="s">
        <v>2781</v>
      </c>
      <c r="B2779" t="s">
        <v>3</v>
      </c>
    </row>
    <row r="2780" spans="1:2" x14ac:dyDescent="0.25">
      <c r="A2780" t="s">
        <v>2782</v>
      </c>
      <c r="B2780" t="s">
        <v>3</v>
      </c>
    </row>
    <row r="2781" spans="1:2" x14ac:dyDescent="0.25">
      <c r="A2781" t="s">
        <v>2783</v>
      </c>
      <c r="B2781" t="s">
        <v>3</v>
      </c>
    </row>
    <row r="2782" spans="1:2" x14ac:dyDescent="0.25">
      <c r="A2782" t="s">
        <v>2784</v>
      </c>
      <c r="B2782" t="s">
        <v>3</v>
      </c>
    </row>
    <row r="2783" spans="1:2" x14ac:dyDescent="0.25">
      <c r="A2783" t="s">
        <v>2785</v>
      </c>
      <c r="B2783" t="s">
        <v>3</v>
      </c>
    </row>
    <row r="2784" spans="1:2" x14ac:dyDescent="0.25">
      <c r="A2784" t="s">
        <v>2786</v>
      </c>
      <c r="B2784" t="s">
        <v>3</v>
      </c>
    </row>
    <row r="2785" spans="1:2" x14ac:dyDescent="0.25">
      <c r="A2785" t="s">
        <v>2787</v>
      </c>
      <c r="B2785" t="s">
        <v>3</v>
      </c>
    </row>
    <row r="2786" spans="1:2" x14ac:dyDescent="0.25">
      <c r="A2786" t="s">
        <v>2788</v>
      </c>
      <c r="B2786" t="s">
        <v>3</v>
      </c>
    </row>
    <row r="2787" spans="1:2" x14ac:dyDescent="0.25">
      <c r="A2787" t="s">
        <v>2789</v>
      </c>
      <c r="B2787" t="s">
        <v>18</v>
      </c>
    </row>
    <row r="2788" spans="1:2" x14ac:dyDescent="0.25">
      <c r="A2788" t="s">
        <v>2790</v>
      </c>
      <c r="B2788" t="s">
        <v>3</v>
      </c>
    </row>
    <row r="2789" spans="1:2" x14ac:dyDescent="0.25">
      <c r="A2789" t="s">
        <v>2791</v>
      </c>
      <c r="B2789" t="s">
        <v>3</v>
      </c>
    </row>
    <row r="2790" spans="1:2" x14ac:dyDescent="0.25">
      <c r="A2790" t="s">
        <v>2792</v>
      </c>
      <c r="B2790" t="s">
        <v>3</v>
      </c>
    </row>
    <row r="2791" spans="1:2" x14ac:dyDescent="0.25">
      <c r="A2791" t="s">
        <v>2793</v>
      </c>
      <c r="B2791" t="s">
        <v>3</v>
      </c>
    </row>
    <row r="2792" spans="1:2" x14ac:dyDescent="0.25">
      <c r="A2792" t="s">
        <v>2794</v>
      </c>
      <c r="B2792" t="s">
        <v>3</v>
      </c>
    </row>
    <row r="2793" spans="1:2" x14ac:dyDescent="0.25">
      <c r="A2793" t="s">
        <v>2795</v>
      </c>
      <c r="B2793" t="s">
        <v>3</v>
      </c>
    </row>
    <row r="2794" spans="1:2" x14ac:dyDescent="0.25">
      <c r="A2794" t="s">
        <v>2796</v>
      </c>
      <c r="B2794" t="s">
        <v>3</v>
      </c>
    </row>
    <row r="2795" spans="1:2" x14ac:dyDescent="0.25">
      <c r="A2795" t="s">
        <v>2797</v>
      </c>
      <c r="B2795" t="s">
        <v>18</v>
      </c>
    </row>
    <row r="2796" spans="1:2" x14ac:dyDescent="0.25">
      <c r="A2796" t="s">
        <v>2798</v>
      </c>
      <c r="B2796" t="s">
        <v>3</v>
      </c>
    </row>
    <row r="2797" spans="1:2" x14ac:dyDescent="0.25">
      <c r="A2797" t="s">
        <v>2799</v>
      </c>
      <c r="B2797" t="s">
        <v>3</v>
      </c>
    </row>
    <row r="2798" spans="1:2" x14ac:dyDescent="0.25">
      <c r="A2798" t="s">
        <v>2800</v>
      </c>
      <c r="B2798" t="s">
        <v>3</v>
      </c>
    </row>
    <row r="2799" spans="1:2" x14ac:dyDescent="0.25">
      <c r="A2799" t="s">
        <v>2801</v>
      </c>
      <c r="B2799" t="s">
        <v>3</v>
      </c>
    </row>
    <row r="2800" spans="1:2" x14ac:dyDescent="0.25">
      <c r="A2800" t="s">
        <v>2802</v>
      </c>
      <c r="B2800" t="s">
        <v>3</v>
      </c>
    </row>
    <row r="2801" spans="1:2" x14ac:dyDescent="0.25">
      <c r="A2801" t="s">
        <v>2803</v>
      </c>
      <c r="B2801" t="s">
        <v>3</v>
      </c>
    </row>
    <row r="2802" spans="1:2" x14ac:dyDescent="0.25">
      <c r="A2802" t="s">
        <v>2804</v>
      </c>
      <c r="B2802" t="s">
        <v>3</v>
      </c>
    </row>
    <row r="2803" spans="1:2" x14ac:dyDescent="0.25">
      <c r="A2803" t="s">
        <v>2805</v>
      </c>
      <c r="B2803" t="s">
        <v>3</v>
      </c>
    </row>
    <row r="2804" spans="1:2" x14ac:dyDescent="0.25">
      <c r="A2804" t="s">
        <v>2806</v>
      </c>
      <c r="B2804" t="s">
        <v>3</v>
      </c>
    </row>
    <row r="2805" spans="1:2" x14ac:dyDescent="0.25">
      <c r="A2805" t="s">
        <v>2807</v>
      </c>
      <c r="B2805" t="s">
        <v>3</v>
      </c>
    </row>
    <row r="2806" spans="1:2" x14ac:dyDescent="0.25">
      <c r="A2806" t="s">
        <v>2808</v>
      </c>
      <c r="B2806" t="s">
        <v>3</v>
      </c>
    </row>
    <row r="2807" spans="1:2" x14ac:dyDescent="0.25">
      <c r="A2807" t="s">
        <v>2809</v>
      </c>
      <c r="B2807" t="s">
        <v>3</v>
      </c>
    </row>
    <row r="2808" spans="1:2" x14ac:dyDescent="0.25">
      <c r="A2808" t="s">
        <v>2810</v>
      </c>
      <c r="B2808" t="s">
        <v>3</v>
      </c>
    </row>
    <row r="2809" spans="1:2" x14ac:dyDescent="0.25">
      <c r="A2809" t="s">
        <v>2811</v>
      </c>
      <c r="B2809" t="s">
        <v>3</v>
      </c>
    </row>
    <row r="2810" spans="1:2" x14ac:dyDescent="0.25">
      <c r="A2810" t="s">
        <v>2812</v>
      </c>
      <c r="B2810" t="s">
        <v>3</v>
      </c>
    </row>
    <row r="2811" spans="1:2" x14ac:dyDescent="0.25">
      <c r="A2811" t="s">
        <v>2813</v>
      </c>
      <c r="B2811" t="s">
        <v>3</v>
      </c>
    </row>
    <row r="2812" spans="1:2" x14ac:dyDescent="0.25">
      <c r="A2812" t="s">
        <v>2814</v>
      </c>
      <c r="B2812" t="s">
        <v>3</v>
      </c>
    </row>
    <row r="2813" spans="1:2" x14ac:dyDescent="0.25">
      <c r="A2813" t="s">
        <v>2815</v>
      </c>
      <c r="B2813" t="s">
        <v>18</v>
      </c>
    </row>
    <row r="2814" spans="1:2" x14ac:dyDescent="0.25">
      <c r="A2814" t="s">
        <v>2816</v>
      </c>
      <c r="B2814" t="s">
        <v>3</v>
      </c>
    </row>
    <row r="2815" spans="1:2" x14ac:dyDescent="0.25">
      <c r="A2815" t="s">
        <v>2817</v>
      </c>
      <c r="B2815" t="s">
        <v>3</v>
      </c>
    </row>
    <row r="2816" spans="1:2" x14ac:dyDescent="0.25">
      <c r="A2816" t="s">
        <v>2818</v>
      </c>
      <c r="B2816" t="s">
        <v>3</v>
      </c>
    </row>
    <row r="2817" spans="1:2" x14ac:dyDescent="0.25">
      <c r="A2817" t="s">
        <v>2819</v>
      </c>
      <c r="B2817" t="s">
        <v>3</v>
      </c>
    </row>
    <row r="2818" spans="1:2" x14ac:dyDescent="0.25">
      <c r="A2818" t="s">
        <v>2820</v>
      </c>
      <c r="B2818" t="s">
        <v>3</v>
      </c>
    </row>
    <row r="2819" spans="1:2" x14ac:dyDescent="0.25">
      <c r="A2819" t="s">
        <v>2821</v>
      </c>
      <c r="B2819" t="s">
        <v>3</v>
      </c>
    </row>
    <row r="2820" spans="1:2" x14ac:dyDescent="0.25">
      <c r="A2820" t="s">
        <v>2822</v>
      </c>
      <c r="B2820" t="s">
        <v>3</v>
      </c>
    </row>
    <row r="2821" spans="1:2" x14ac:dyDescent="0.25">
      <c r="A2821" t="s">
        <v>2823</v>
      </c>
      <c r="B2821" t="s">
        <v>3</v>
      </c>
    </row>
    <row r="2822" spans="1:2" x14ac:dyDescent="0.25">
      <c r="A2822" t="s">
        <v>2824</v>
      </c>
      <c r="B2822" t="s">
        <v>3</v>
      </c>
    </row>
    <row r="2823" spans="1:2" x14ac:dyDescent="0.25">
      <c r="A2823" t="s">
        <v>2825</v>
      </c>
      <c r="B2823" t="s">
        <v>3</v>
      </c>
    </row>
    <row r="2824" spans="1:2" x14ac:dyDescent="0.25">
      <c r="A2824" t="s">
        <v>2826</v>
      </c>
      <c r="B2824" t="s">
        <v>3</v>
      </c>
    </row>
    <row r="2825" spans="1:2" x14ac:dyDescent="0.25">
      <c r="A2825" t="s">
        <v>2827</v>
      </c>
      <c r="B2825" t="s">
        <v>3</v>
      </c>
    </row>
    <row r="2826" spans="1:2" x14ac:dyDescent="0.25">
      <c r="A2826" t="s">
        <v>2828</v>
      </c>
      <c r="B2826" t="s">
        <v>3</v>
      </c>
    </row>
    <row r="2827" spans="1:2" x14ac:dyDescent="0.25">
      <c r="A2827" t="s">
        <v>2829</v>
      </c>
      <c r="B2827" t="s">
        <v>3</v>
      </c>
    </row>
    <row r="2828" spans="1:2" x14ac:dyDescent="0.25">
      <c r="A2828" t="s">
        <v>2830</v>
      </c>
      <c r="B2828" t="s">
        <v>3</v>
      </c>
    </row>
    <row r="2829" spans="1:2" x14ac:dyDescent="0.25">
      <c r="A2829" t="s">
        <v>2831</v>
      </c>
      <c r="B2829" t="s">
        <v>3</v>
      </c>
    </row>
    <row r="2830" spans="1:2" x14ac:dyDescent="0.25">
      <c r="A2830" t="s">
        <v>2832</v>
      </c>
      <c r="B2830" t="s">
        <v>3</v>
      </c>
    </row>
    <row r="2831" spans="1:2" x14ac:dyDescent="0.25">
      <c r="A2831" t="s">
        <v>2833</v>
      </c>
      <c r="B2831" t="s">
        <v>3</v>
      </c>
    </row>
    <row r="2832" spans="1:2" x14ac:dyDescent="0.25">
      <c r="A2832" t="s">
        <v>2834</v>
      </c>
      <c r="B2832" t="s">
        <v>3</v>
      </c>
    </row>
    <row r="2833" spans="1:2" x14ac:dyDescent="0.25">
      <c r="A2833" t="s">
        <v>2835</v>
      </c>
      <c r="B2833" t="s">
        <v>3</v>
      </c>
    </row>
    <row r="2834" spans="1:2" x14ac:dyDescent="0.25">
      <c r="A2834" t="s">
        <v>2836</v>
      </c>
      <c r="B2834" t="s">
        <v>18</v>
      </c>
    </row>
    <row r="2835" spans="1:2" x14ac:dyDescent="0.25">
      <c r="A2835" t="s">
        <v>2837</v>
      </c>
      <c r="B2835" t="s">
        <v>3</v>
      </c>
    </row>
    <row r="2836" spans="1:2" x14ac:dyDescent="0.25">
      <c r="A2836" t="s">
        <v>2838</v>
      </c>
      <c r="B2836" t="s">
        <v>3</v>
      </c>
    </row>
    <row r="2837" spans="1:2" x14ac:dyDescent="0.25">
      <c r="A2837" t="s">
        <v>2839</v>
      </c>
      <c r="B2837" t="s">
        <v>3</v>
      </c>
    </row>
    <row r="2838" spans="1:2" x14ac:dyDescent="0.25">
      <c r="A2838" t="s">
        <v>2840</v>
      </c>
      <c r="B2838" t="s">
        <v>3</v>
      </c>
    </row>
    <row r="2839" spans="1:2" x14ac:dyDescent="0.25">
      <c r="A2839" t="s">
        <v>2841</v>
      </c>
      <c r="B2839" t="s">
        <v>3</v>
      </c>
    </row>
    <row r="2840" spans="1:2" x14ac:dyDescent="0.25">
      <c r="A2840" t="s">
        <v>2842</v>
      </c>
      <c r="B2840" t="s">
        <v>3</v>
      </c>
    </row>
    <row r="2841" spans="1:2" x14ac:dyDescent="0.25">
      <c r="A2841" t="s">
        <v>2843</v>
      </c>
      <c r="B2841" t="s">
        <v>3</v>
      </c>
    </row>
    <row r="2842" spans="1:2" x14ac:dyDescent="0.25">
      <c r="A2842" t="s">
        <v>2844</v>
      </c>
      <c r="B2842" t="s">
        <v>3</v>
      </c>
    </row>
    <row r="2843" spans="1:2" x14ac:dyDescent="0.25">
      <c r="A2843" t="s">
        <v>2845</v>
      </c>
      <c r="B2843" t="s">
        <v>3</v>
      </c>
    </row>
    <row r="2844" spans="1:2" x14ac:dyDescent="0.25">
      <c r="A2844" t="s">
        <v>2846</v>
      </c>
      <c r="B2844" t="s">
        <v>3</v>
      </c>
    </row>
    <row r="2845" spans="1:2" x14ac:dyDescent="0.25">
      <c r="A2845" t="s">
        <v>2847</v>
      </c>
      <c r="B2845" t="s">
        <v>3</v>
      </c>
    </row>
    <row r="2846" spans="1:2" x14ac:dyDescent="0.25">
      <c r="A2846" t="s">
        <v>2848</v>
      </c>
      <c r="B2846" t="s">
        <v>3</v>
      </c>
    </row>
    <row r="2847" spans="1:2" x14ac:dyDescent="0.25">
      <c r="A2847" t="s">
        <v>2849</v>
      </c>
      <c r="B2847" t="s">
        <v>3</v>
      </c>
    </row>
    <row r="2848" spans="1:2" x14ac:dyDescent="0.25">
      <c r="A2848" t="s">
        <v>2850</v>
      </c>
      <c r="B2848" t="s">
        <v>3</v>
      </c>
    </row>
    <row r="2849" spans="1:2" x14ac:dyDescent="0.25">
      <c r="A2849" t="s">
        <v>2851</v>
      </c>
      <c r="B2849" t="s">
        <v>18</v>
      </c>
    </row>
    <row r="2850" spans="1:2" x14ac:dyDescent="0.25">
      <c r="A2850" t="s">
        <v>2852</v>
      </c>
      <c r="B2850" t="s">
        <v>3</v>
      </c>
    </row>
    <row r="2851" spans="1:2" x14ac:dyDescent="0.25">
      <c r="A2851" t="s">
        <v>2853</v>
      </c>
      <c r="B2851" t="s">
        <v>3</v>
      </c>
    </row>
    <row r="2852" spans="1:2" x14ac:dyDescent="0.25">
      <c r="A2852" t="s">
        <v>2854</v>
      </c>
      <c r="B2852" t="s">
        <v>3</v>
      </c>
    </row>
    <row r="2853" spans="1:2" x14ac:dyDescent="0.25">
      <c r="A2853" t="s">
        <v>2855</v>
      </c>
      <c r="B2853" t="s">
        <v>3</v>
      </c>
    </row>
    <row r="2854" spans="1:2" x14ac:dyDescent="0.25">
      <c r="A2854" t="s">
        <v>2856</v>
      </c>
      <c r="B2854" t="s">
        <v>3</v>
      </c>
    </row>
    <row r="2855" spans="1:2" x14ac:dyDescent="0.25">
      <c r="A2855" t="s">
        <v>2857</v>
      </c>
      <c r="B2855" t="s">
        <v>3</v>
      </c>
    </row>
    <row r="2856" spans="1:2" x14ac:dyDescent="0.25">
      <c r="A2856" t="s">
        <v>2858</v>
      </c>
      <c r="B2856" t="s">
        <v>3</v>
      </c>
    </row>
    <row r="2857" spans="1:2" x14ac:dyDescent="0.25">
      <c r="A2857" t="s">
        <v>2859</v>
      </c>
      <c r="B2857" t="s">
        <v>3</v>
      </c>
    </row>
    <row r="2858" spans="1:2" x14ac:dyDescent="0.25">
      <c r="A2858" t="s">
        <v>2860</v>
      </c>
      <c r="B2858" t="s">
        <v>3</v>
      </c>
    </row>
    <row r="2859" spans="1:2" x14ac:dyDescent="0.25">
      <c r="A2859" t="s">
        <v>2861</v>
      </c>
      <c r="B2859" t="s">
        <v>3</v>
      </c>
    </row>
    <row r="2860" spans="1:2" x14ac:dyDescent="0.25">
      <c r="A2860" t="s">
        <v>2862</v>
      </c>
      <c r="B2860" t="s">
        <v>3</v>
      </c>
    </row>
    <row r="2861" spans="1:2" x14ac:dyDescent="0.25">
      <c r="A2861" t="s">
        <v>2863</v>
      </c>
      <c r="B2861" t="s">
        <v>3</v>
      </c>
    </row>
    <row r="2862" spans="1:2" x14ac:dyDescent="0.25">
      <c r="A2862" t="s">
        <v>2864</v>
      </c>
      <c r="B2862" t="s">
        <v>3</v>
      </c>
    </row>
    <row r="2863" spans="1:2" x14ac:dyDescent="0.25">
      <c r="A2863" t="s">
        <v>2865</v>
      </c>
      <c r="B2863" t="s">
        <v>3</v>
      </c>
    </row>
    <row r="2864" spans="1:2" x14ac:dyDescent="0.25">
      <c r="A2864" t="s">
        <v>2866</v>
      </c>
      <c r="B2864" t="s">
        <v>3</v>
      </c>
    </row>
    <row r="2865" spans="1:2" x14ac:dyDescent="0.25">
      <c r="A2865" t="s">
        <v>2867</v>
      </c>
      <c r="B2865" t="s">
        <v>3</v>
      </c>
    </row>
    <row r="2866" spans="1:2" x14ac:dyDescent="0.25">
      <c r="A2866" t="s">
        <v>2868</v>
      </c>
      <c r="B2866" t="s">
        <v>3</v>
      </c>
    </row>
    <row r="2867" spans="1:2" x14ac:dyDescent="0.25">
      <c r="A2867" t="s">
        <v>2869</v>
      </c>
      <c r="B2867" t="s">
        <v>3</v>
      </c>
    </row>
    <row r="2868" spans="1:2" x14ac:dyDescent="0.25">
      <c r="A2868" t="s">
        <v>2870</v>
      </c>
      <c r="B2868" t="s">
        <v>3</v>
      </c>
    </row>
    <row r="2869" spans="1:2" x14ac:dyDescent="0.25">
      <c r="A2869" t="s">
        <v>2871</v>
      </c>
      <c r="B2869" t="s">
        <v>3</v>
      </c>
    </row>
    <row r="2870" spans="1:2" x14ac:dyDescent="0.25">
      <c r="A2870" t="s">
        <v>2872</v>
      </c>
      <c r="B2870" t="s">
        <v>3</v>
      </c>
    </row>
    <row r="2871" spans="1:2" x14ac:dyDescent="0.25">
      <c r="A2871" t="s">
        <v>2873</v>
      </c>
      <c r="B2871" t="s">
        <v>3</v>
      </c>
    </row>
    <row r="2872" spans="1:2" x14ac:dyDescent="0.25">
      <c r="A2872" t="s">
        <v>2874</v>
      </c>
      <c r="B2872" t="s">
        <v>3</v>
      </c>
    </row>
    <row r="2873" spans="1:2" x14ac:dyDescent="0.25">
      <c r="A2873" t="s">
        <v>2875</v>
      </c>
      <c r="B2873" t="s">
        <v>3</v>
      </c>
    </row>
    <row r="2874" spans="1:2" x14ac:dyDescent="0.25">
      <c r="A2874" t="s">
        <v>2876</v>
      </c>
      <c r="B2874" t="s">
        <v>3</v>
      </c>
    </row>
    <row r="2875" spans="1:2" x14ac:dyDescent="0.25">
      <c r="A2875" t="s">
        <v>2877</v>
      </c>
      <c r="B2875" t="s">
        <v>3</v>
      </c>
    </row>
    <row r="2876" spans="1:2" x14ac:dyDescent="0.25">
      <c r="A2876" t="s">
        <v>2878</v>
      </c>
      <c r="B2876" t="s">
        <v>3</v>
      </c>
    </row>
    <row r="2877" spans="1:2" x14ac:dyDescent="0.25">
      <c r="A2877" t="s">
        <v>2879</v>
      </c>
      <c r="B2877" t="s">
        <v>3</v>
      </c>
    </row>
    <row r="2878" spans="1:2" x14ac:dyDescent="0.25">
      <c r="A2878" t="s">
        <v>2880</v>
      </c>
      <c r="B2878" t="s">
        <v>3</v>
      </c>
    </row>
    <row r="2879" spans="1:2" x14ac:dyDescent="0.25">
      <c r="A2879" t="s">
        <v>2881</v>
      </c>
      <c r="B2879" t="s">
        <v>3</v>
      </c>
    </row>
    <row r="2880" spans="1:2" x14ac:dyDescent="0.25">
      <c r="A2880" t="s">
        <v>2882</v>
      </c>
      <c r="B2880" t="s">
        <v>3</v>
      </c>
    </row>
    <row r="2881" spans="1:2" x14ac:dyDescent="0.25">
      <c r="A2881" t="s">
        <v>2883</v>
      </c>
      <c r="B2881" t="s">
        <v>3</v>
      </c>
    </row>
    <row r="2882" spans="1:2" x14ac:dyDescent="0.25">
      <c r="A2882" t="s">
        <v>2884</v>
      </c>
      <c r="B2882" t="s">
        <v>3</v>
      </c>
    </row>
    <row r="2883" spans="1:2" x14ac:dyDescent="0.25">
      <c r="A2883" t="s">
        <v>2885</v>
      </c>
      <c r="B2883" t="s">
        <v>3</v>
      </c>
    </row>
    <row r="2884" spans="1:2" x14ac:dyDescent="0.25">
      <c r="A2884" t="s">
        <v>2886</v>
      </c>
      <c r="B2884" t="s">
        <v>3</v>
      </c>
    </row>
    <row r="2885" spans="1:2" x14ac:dyDescent="0.25">
      <c r="A2885" t="s">
        <v>2887</v>
      </c>
      <c r="B2885" t="s">
        <v>3</v>
      </c>
    </row>
    <row r="2886" spans="1:2" x14ac:dyDescent="0.25">
      <c r="A2886" t="s">
        <v>2888</v>
      </c>
      <c r="B2886" t="s">
        <v>3</v>
      </c>
    </row>
    <row r="2887" spans="1:2" x14ac:dyDescent="0.25">
      <c r="A2887" t="s">
        <v>2889</v>
      </c>
      <c r="B2887" t="s">
        <v>3</v>
      </c>
    </row>
    <row r="2888" spans="1:2" x14ac:dyDescent="0.25">
      <c r="A2888" t="s">
        <v>2890</v>
      </c>
      <c r="B2888" t="s">
        <v>3</v>
      </c>
    </row>
    <row r="2889" spans="1:2" x14ac:dyDescent="0.25">
      <c r="A2889" t="s">
        <v>2891</v>
      </c>
      <c r="B2889" t="s">
        <v>3</v>
      </c>
    </row>
    <row r="2890" spans="1:2" x14ac:dyDescent="0.25">
      <c r="A2890" t="s">
        <v>2892</v>
      </c>
      <c r="B2890" t="s">
        <v>3</v>
      </c>
    </row>
    <row r="2891" spans="1:2" x14ac:dyDescent="0.25">
      <c r="A2891" t="s">
        <v>2893</v>
      </c>
      <c r="B2891" t="s">
        <v>3</v>
      </c>
    </row>
    <row r="2892" spans="1:2" x14ac:dyDescent="0.25">
      <c r="A2892" t="s">
        <v>2894</v>
      </c>
      <c r="B2892" t="s">
        <v>3</v>
      </c>
    </row>
    <row r="2893" spans="1:2" x14ac:dyDescent="0.25">
      <c r="A2893" t="s">
        <v>2895</v>
      </c>
      <c r="B2893" t="s">
        <v>3</v>
      </c>
    </row>
    <row r="2894" spans="1:2" x14ac:dyDescent="0.25">
      <c r="A2894" t="s">
        <v>2896</v>
      </c>
      <c r="B2894" t="s">
        <v>3</v>
      </c>
    </row>
    <row r="2895" spans="1:2" x14ac:dyDescent="0.25">
      <c r="A2895" t="s">
        <v>2897</v>
      </c>
      <c r="B2895" t="s">
        <v>3</v>
      </c>
    </row>
    <row r="2896" spans="1:2" x14ac:dyDescent="0.25">
      <c r="A2896" t="s">
        <v>2898</v>
      </c>
      <c r="B2896" t="s">
        <v>3</v>
      </c>
    </row>
    <row r="2897" spans="1:2" x14ac:dyDescent="0.25">
      <c r="A2897" t="s">
        <v>2899</v>
      </c>
      <c r="B2897" t="s">
        <v>3</v>
      </c>
    </row>
    <row r="2898" spans="1:2" x14ac:dyDescent="0.25">
      <c r="A2898" t="s">
        <v>2900</v>
      </c>
      <c r="B2898" t="s">
        <v>3</v>
      </c>
    </row>
    <row r="2899" spans="1:2" x14ac:dyDescent="0.25">
      <c r="A2899" t="s">
        <v>2901</v>
      </c>
      <c r="B2899" t="s">
        <v>18</v>
      </c>
    </row>
    <row r="2900" spans="1:2" x14ac:dyDescent="0.25">
      <c r="A2900" t="s">
        <v>2902</v>
      </c>
      <c r="B2900" t="s">
        <v>3</v>
      </c>
    </row>
    <row r="2901" spans="1:2" x14ac:dyDescent="0.25">
      <c r="A2901" t="s">
        <v>2903</v>
      </c>
      <c r="B2901" t="s">
        <v>3</v>
      </c>
    </row>
    <row r="2902" spans="1:2" x14ac:dyDescent="0.25">
      <c r="A2902" t="s">
        <v>2904</v>
      </c>
      <c r="B2902" t="s">
        <v>3</v>
      </c>
    </row>
    <row r="2903" spans="1:2" x14ac:dyDescent="0.25">
      <c r="A2903" t="s">
        <v>2905</v>
      </c>
      <c r="B2903" t="s">
        <v>3</v>
      </c>
    </row>
    <row r="2904" spans="1:2" x14ac:dyDescent="0.25">
      <c r="A2904" t="s">
        <v>2906</v>
      </c>
      <c r="B2904" t="s">
        <v>3</v>
      </c>
    </row>
    <row r="2905" spans="1:2" x14ac:dyDescent="0.25">
      <c r="A2905" t="s">
        <v>2907</v>
      </c>
      <c r="B2905" t="s">
        <v>3</v>
      </c>
    </row>
    <row r="2906" spans="1:2" x14ac:dyDescent="0.25">
      <c r="A2906" t="s">
        <v>2908</v>
      </c>
      <c r="B2906" t="s">
        <v>3</v>
      </c>
    </row>
    <row r="2907" spans="1:2" x14ac:dyDescent="0.25">
      <c r="A2907" t="s">
        <v>2909</v>
      </c>
      <c r="B2907" t="s">
        <v>3</v>
      </c>
    </row>
    <row r="2908" spans="1:2" x14ac:dyDescent="0.25">
      <c r="A2908" t="s">
        <v>2910</v>
      </c>
      <c r="B2908" t="s">
        <v>3</v>
      </c>
    </row>
    <row r="2909" spans="1:2" x14ac:dyDescent="0.25">
      <c r="A2909" t="s">
        <v>2911</v>
      </c>
      <c r="B2909" t="s">
        <v>3</v>
      </c>
    </row>
    <row r="2910" spans="1:2" x14ac:dyDescent="0.25">
      <c r="A2910" t="s">
        <v>2912</v>
      </c>
      <c r="B2910" t="s">
        <v>3</v>
      </c>
    </row>
    <row r="2911" spans="1:2" x14ac:dyDescent="0.25">
      <c r="A2911" t="s">
        <v>2913</v>
      </c>
      <c r="B2911" t="s">
        <v>3</v>
      </c>
    </row>
    <row r="2912" spans="1:2" x14ac:dyDescent="0.25">
      <c r="A2912" t="s">
        <v>2914</v>
      </c>
      <c r="B2912" t="s">
        <v>3</v>
      </c>
    </row>
    <row r="2913" spans="1:2" x14ac:dyDescent="0.25">
      <c r="A2913" t="s">
        <v>2915</v>
      </c>
      <c r="B2913" t="s">
        <v>3</v>
      </c>
    </row>
    <row r="2914" spans="1:2" x14ac:dyDescent="0.25">
      <c r="A2914" t="s">
        <v>2916</v>
      </c>
      <c r="B2914" t="s">
        <v>3</v>
      </c>
    </row>
    <row r="2915" spans="1:2" x14ac:dyDescent="0.25">
      <c r="A2915" t="s">
        <v>2917</v>
      </c>
      <c r="B2915" t="s">
        <v>3</v>
      </c>
    </row>
    <row r="2916" spans="1:2" x14ac:dyDescent="0.25">
      <c r="A2916" t="s">
        <v>2918</v>
      </c>
      <c r="B2916" t="s">
        <v>3</v>
      </c>
    </row>
    <row r="2917" spans="1:2" x14ac:dyDescent="0.25">
      <c r="A2917" t="s">
        <v>2919</v>
      </c>
      <c r="B2917" t="s">
        <v>3</v>
      </c>
    </row>
    <row r="2918" spans="1:2" x14ac:dyDescent="0.25">
      <c r="A2918" t="s">
        <v>2920</v>
      </c>
      <c r="B2918" t="s">
        <v>3</v>
      </c>
    </row>
    <row r="2919" spans="1:2" x14ac:dyDescent="0.25">
      <c r="A2919" t="s">
        <v>2921</v>
      </c>
      <c r="B2919" t="s">
        <v>3</v>
      </c>
    </row>
    <row r="2920" spans="1:2" x14ac:dyDescent="0.25">
      <c r="A2920" t="s">
        <v>2922</v>
      </c>
      <c r="B2920" t="s">
        <v>3</v>
      </c>
    </row>
    <row r="2921" spans="1:2" x14ac:dyDescent="0.25">
      <c r="A2921" t="s">
        <v>2923</v>
      </c>
      <c r="B2921" t="s">
        <v>3</v>
      </c>
    </row>
    <row r="2922" spans="1:2" x14ac:dyDescent="0.25">
      <c r="A2922" t="s">
        <v>2924</v>
      </c>
      <c r="B2922" t="s">
        <v>3</v>
      </c>
    </row>
    <row r="2923" spans="1:2" x14ac:dyDescent="0.25">
      <c r="A2923" t="s">
        <v>2925</v>
      </c>
      <c r="B2923" t="s">
        <v>3</v>
      </c>
    </row>
    <row r="2924" spans="1:2" x14ac:dyDescent="0.25">
      <c r="A2924" t="s">
        <v>2926</v>
      </c>
      <c r="B2924" t="s">
        <v>3</v>
      </c>
    </row>
    <row r="2925" spans="1:2" x14ac:dyDescent="0.25">
      <c r="A2925" t="s">
        <v>2927</v>
      </c>
      <c r="B2925" t="s">
        <v>3</v>
      </c>
    </row>
    <row r="2926" spans="1:2" x14ac:dyDescent="0.25">
      <c r="A2926" t="s">
        <v>2928</v>
      </c>
      <c r="B2926" t="s">
        <v>3</v>
      </c>
    </row>
    <row r="2927" spans="1:2" x14ac:dyDescent="0.25">
      <c r="A2927" t="s">
        <v>2929</v>
      </c>
      <c r="B2927" t="s">
        <v>3</v>
      </c>
    </row>
    <row r="2928" spans="1:2" x14ac:dyDescent="0.25">
      <c r="A2928" t="s">
        <v>2930</v>
      </c>
      <c r="B2928" t="s">
        <v>3</v>
      </c>
    </row>
    <row r="2929" spans="1:2" x14ac:dyDescent="0.25">
      <c r="A2929" t="s">
        <v>2931</v>
      </c>
      <c r="B2929" t="s">
        <v>3</v>
      </c>
    </row>
    <row r="2930" spans="1:2" x14ac:dyDescent="0.25">
      <c r="A2930" t="s">
        <v>2932</v>
      </c>
      <c r="B2930" t="s">
        <v>3</v>
      </c>
    </row>
    <row r="2931" spans="1:2" x14ac:dyDescent="0.25">
      <c r="A2931" t="s">
        <v>2933</v>
      </c>
      <c r="B2931" t="s">
        <v>3</v>
      </c>
    </row>
    <row r="2932" spans="1:2" x14ac:dyDescent="0.25">
      <c r="A2932" t="s">
        <v>2934</v>
      </c>
      <c r="B2932" t="s">
        <v>3</v>
      </c>
    </row>
    <row r="2933" spans="1:2" x14ac:dyDescent="0.25">
      <c r="A2933" t="s">
        <v>2935</v>
      </c>
      <c r="B2933" t="s">
        <v>3</v>
      </c>
    </row>
    <row r="2934" spans="1:2" x14ac:dyDescent="0.25">
      <c r="A2934" t="s">
        <v>2936</v>
      </c>
      <c r="B2934" t="s">
        <v>3</v>
      </c>
    </row>
    <row r="2935" spans="1:2" x14ac:dyDescent="0.25">
      <c r="A2935" t="s">
        <v>2937</v>
      </c>
      <c r="B2935" t="s">
        <v>3</v>
      </c>
    </row>
    <row r="2936" spans="1:2" x14ac:dyDescent="0.25">
      <c r="A2936" t="s">
        <v>2938</v>
      </c>
      <c r="B2936" t="s">
        <v>3</v>
      </c>
    </row>
    <row r="2937" spans="1:2" x14ac:dyDescent="0.25">
      <c r="A2937" t="s">
        <v>2939</v>
      </c>
      <c r="B2937" t="s">
        <v>3</v>
      </c>
    </row>
    <row r="2938" spans="1:2" x14ac:dyDescent="0.25">
      <c r="A2938" t="s">
        <v>2940</v>
      </c>
      <c r="B2938" t="s">
        <v>3</v>
      </c>
    </row>
    <row r="2939" spans="1:2" x14ac:dyDescent="0.25">
      <c r="A2939" t="s">
        <v>2941</v>
      </c>
      <c r="B2939" t="s">
        <v>3</v>
      </c>
    </row>
    <row r="2940" spans="1:2" x14ac:dyDescent="0.25">
      <c r="A2940" t="s">
        <v>2942</v>
      </c>
      <c r="B2940" t="s">
        <v>3</v>
      </c>
    </row>
    <row r="2941" spans="1:2" x14ac:dyDescent="0.25">
      <c r="A2941" t="s">
        <v>2943</v>
      </c>
      <c r="B2941" t="s">
        <v>3</v>
      </c>
    </row>
    <row r="2942" spans="1:2" x14ac:dyDescent="0.25">
      <c r="A2942" t="s">
        <v>2944</v>
      </c>
      <c r="B2942" t="s">
        <v>3</v>
      </c>
    </row>
    <row r="2943" spans="1:2" x14ac:dyDescent="0.25">
      <c r="A2943" t="s">
        <v>2945</v>
      </c>
      <c r="B2943" t="s">
        <v>3</v>
      </c>
    </row>
    <row r="2944" spans="1:2" x14ac:dyDescent="0.25">
      <c r="A2944" t="s">
        <v>2946</v>
      </c>
      <c r="B2944" t="s">
        <v>3</v>
      </c>
    </row>
    <row r="2945" spans="1:2" x14ac:dyDescent="0.25">
      <c r="A2945" t="s">
        <v>2947</v>
      </c>
      <c r="B2945" t="s">
        <v>3</v>
      </c>
    </row>
    <row r="2946" spans="1:2" x14ac:dyDescent="0.25">
      <c r="A2946" t="s">
        <v>2948</v>
      </c>
      <c r="B2946" t="s">
        <v>3</v>
      </c>
    </row>
    <row r="2947" spans="1:2" x14ac:dyDescent="0.25">
      <c r="A2947" t="s">
        <v>2949</v>
      </c>
      <c r="B2947" t="s">
        <v>3</v>
      </c>
    </row>
    <row r="2948" spans="1:2" x14ac:dyDescent="0.25">
      <c r="A2948" t="s">
        <v>2950</v>
      </c>
      <c r="B2948" t="s">
        <v>3</v>
      </c>
    </row>
    <row r="2949" spans="1:2" x14ac:dyDescent="0.25">
      <c r="A2949" t="s">
        <v>2951</v>
      </c>
      <c r="B2949" t="s">
        <v>3</v>
      </c>
    </row>
    <row r="2950" spans="1:2" x14ac:dyDescent="0.25">
      <c r="A2950" t="s">
        <v>2952</v>
      </c>
      <c r="B2950" t="s">
        <v>3</v>
      </c>
    </row>
    <row r="2951" spans="1:2" x14ac:dyDescent="0.25">
      <c r="A2951" t="s">
        <v>2953</v>
      </c>
      <c r="B2951" t="s">
        <v>3</v>
      </c>
    </row>
    <row r="2952" spans="1:2" x14ac:dyDescent="0.25">
      <c r="A2952" t="s">
        <v>2954</v>
      </c>
      <c r="B2952" t="s">
        <v>3</v>
      </c>
    </row>
    <row r="2953" spans="1:2" x14ac:dyDescent="0.25">
      <c r="A2953" t="s">
        <v>2955</v>
      </c>
      <c r="B2953" t="s">
        <v>3</v>
      </c>
    </row>
    <row r="2954" spans="1:2" x14ac:dyDescent="0.25">
      <c r="A2954" t="s">
        <v>2956</v>
      </c>
      <c r="B2954" t="s">
        <v>3</v>
      </c>
    </row>
    <row r="2955" spans="1:2" x14ac:dyDescent="0.25">
      <c r="A2955" t="s">
        <v>2957</v>
      </c>
      <c r="B2955" t="s">
        <v>3</v>
      </c>
    </row>
    <row r="2956" spans="1:2" x14ac:dyDescent="0.25">
      <c r="A2956" t="s">
        <v>2958</v>
      </c>
      <c r="B2956" t="s">
        <v>3</v>
      </c>
    </row>
    <row r="2957" spans="1:2" x14ac:dyDescent="0.25">
      <c r="A2957" t="s">
        <v>2959</v>
      </c>
      <c r="B2957" t="s">
        <v>3</v>
      </c>
    </row>
    <row r="2958" spans="1:2" x14ac:dyDescent="0.25">
      <c r="A2958" t="s">
        <v>2960</v>
      </c>
      <c r="B2958" t="s">
        <v>3</v>
      </c>
    </row>
    <row r="2959" spans="1:2" x14ac:dyDescent="0.25">
      <c r="A2959" t="s">
        <v>2961</v>
      </c>
      <c r="B2959" t="s">
        <v>3</v>
      </c>
    </row>
    <row r="2960" spans="1:2" x14ac:dyDescent="0.25">
      <c r="A2960" t="s">
        <v>2962</v>
      </c>
      <c r="B2960" t="s">
        <v>3</v>
      </c>
    </row>
    <row r="2961" spans="1:2" x14ac:dyDescent="0.25">
      <c r="A2961" t="s">
        <v>2963</v>
      </c>
      <c r="B2961" t="s">
        <v>3</v>
      </c>
    </row>
    <row r="2962" spans="1:2" x14ac:dyDescent="0.25">
      <c r="A2962" t="s">
        <v>2964</v>
      </c>
      <c r="B2962" t="s">
        <v>3</v>
      </c>
    </row>
    <row r="2963" spans="1:2" x14ac:dyDescent="0.25">
      <c r="A2963" t="s">
        <v>2965</v>
      </c>
      <c r="B2963" t="s">
        <v>3</v>
      </c>
    </row>
    <row r="2964" spans="1:2" x14ac:dyDescent="0.25">
      <c r="A2964" t="s">
        <v>2966</v>
      </c>
      <c r="B2964" t="s">
        <v>3</v>
      </c>
    </row>
    <row r="2965" spans="1:2" x14ac:dyDescent="0.25">
      <c r="A2965" t="s">
        <v>2967</v>
      </c>
      <c r="B2965" t="s">
        <v>3</v>
      </c>
    </row>
    <row r="2966" spans="1:2" x14ac:dyDescent="0.25">
      <c r="A2966" t="s">
        <v>2968</v>
      </c>
      <c r="B2966" t="s">
        <v>3</v>
      </c>
    </row>
    <row r="2967" spans="1:2" x14ac:dyDescent="0.25">
      <c r="A2967" t="s">
        <v>2969</v>
      </c>
      <c r="B2967" t="s">
        <v>3</v>
      </c>
    </row>
    <row r="2968" spans="1:2" x14ac:dyDescent="0.25">
      <c r="A2968" t="s">
        <v>2970</v>
      </c>
      <c r="B2968" t="s">
        <v>3</v>
      </c>
    </row>
    <row r="2969" spans="1:2" x14ac:dyDescent="0.25">
      <c r="A2969" t="s">
        <v>2971</v>
      </c>
      <c r="B2969" t="s">
        <v>3</v>
      </c>
    </row>
    <row r="2970" spans="1:2" x14ac:dyDescent="0.25">
      <c r="A2970" t="s">
        <v>2972</v>
      </c>
      <c r="B2970" t="s">
        <v>3</v>
      </c>
    </row>
    <row r="2971" spans="1:2" x14ac:dyDescent="0.25">
      <c r="A2971" t="s">
        <v>2973</v>
      </c>
      <c r="B2971" t="s">
        <v>3</v>
      </c>
    </row>
    <row r="2972" spans="1:2" x14ac:dyDescent="0.25">
      <c r="A2972" t="s">
        <v>2974</v>
      </c>
      <c r="B2972" t="s">
        <v>3</v>
      </c>
    </row>
    <row r="2973" spans="1:2" x14ac:dyDescent="0.25">
      <c r="A2973" t="s">
        <v>2975</v>
      </c>
      <c r="B2973" t="s">
        <v>3</v>
      </c>
    </row>
    <row r="2974" spans="1:2" x14ac:dyDescent="0.25">
      <c r="A2974" t="s">
        <v>2976</v>
      </c>
      <c r="B2974" t="s">
        <v>3</v>
      </c>
    </row>
    <row r="2975" spans="1:2" x14ac:dyDescent="0.25">
      <c r="A2975" t="s">
        <v>2977</v>
      </c>
      <c r="B2975" t="s">
        <v>3</v>
      </c>
    </row>
    <row r="2976" spans="1:2" x14ac:dyDescent="0.25">
      <c r="A2976" t="s">
        <v>2978</v>
      </c>
      <c r="B2976" t="s">
        <v>3</v>
      </c>
    </row>
    <row r="2977" spans="1:2" x14ac:dyDescent="0.25">
      <c r="A2977" t="s">
        <v>2979</v>
      </c>
      <c r="B2977" t="s">
        <v>3</v>
      </c>
    </row>
    <row r="2978" spans="1:2" x14ac:dyDescent="0.25">
      <c r="A2978" t="s">
        <v>2980</v>
      </c>
      <c r="B2978" t="s">
        <v>3</v>
      </c>
    </row>
    <row r="2979" spans="1:2" x14ac:dyDescent="0.25">
      <c r="A2979" t="s">
        <v>2981</v>
      </c>
      <c r="B2979" t="s">
        <v>3</v>
      </c>
    </row>
    <row r="2980" spans="1:2" x14ac:dyDescent="0.25">
      <c r="A2980" t="s">
        <v>2982</v>
      </c>
      <c r="B2980" t="s">
        <v>3</v>
      </c>
    </row>
    <row r="2981" spans="1:2" x14ac:dyDescent="0.25">
      <c r="A2981" t="s">
        <v>2983</v>
      </c>
      <c r="B2981" t="s">
        <v>3</v>
      </c>
    </row>
    <row r="2982" spans="1:2" x14ac:dyDescent="0.25">
      <c r="A2982" t="s">
        <v>2984</v>
      </c>
      <c r="B2982" t="s">
        <v>3</v>
      </c>
    </row>
    <row r="2983" spans="1:2" x14ac:dyDescent="0.25">
      <c r="A2983" t="s">
        <v>2985</v>
      </c>
      <c r="B2983" t="s">
        <v>3</v>
      </c>
    </row>
    <row r="2984" spans="1:2" x14ac:dyDescent="0.25">
      <c r="A2984" t="s">
        <v>2986</v>
      </c>
      <c r="B2984" t="s">
        <v>3</v>
      </c>
    </row>
    <row r="2985" spans="1:2" x14ac:dyDescent="0.25">
      <c r="A2985" t="s">
        <v>2987</v>
      </c>
      <c r="B2985" t="s">
        <v>3</v>
      </c>
    </row>
    <row r="2986" spans="1:2" x14ac:dyDescent="0.25">
      <c r="A2986" t="s">
        <v>2988</v>
      </c>
      <c r="B2986" t="s">
        <v>3</v>
      </c>
    </row>
    <row r="2987" spans="1:2" x14ac:dyDescent="0.25">
      <c r="A2987" t="s">
        <v>2989</v>
      </c>
      <c r="B2987" t="s">
        <v>3</v>
      </c>
    </row>
    <row r="2988" spans="1:2" x14ac:dyDescent="0.25">
      <c r="A2988" t="s">
        <v>2990</v>
      </c>
      <c r="B2988" t="s">
        <v>3</v>
      </c>
    </row>
    <row r="2989" spans="1:2" x14ac:dyDescent="0.25">
      <c r="A2989" t="s">
        <v>2991</v>
      </c>
      <c r="B2989" t="s">
        <v>3</v>
      </c>
    </row>
    <row r="2990" spans="1:2" x14ac:dyDescent="0.25">
      <c r="A2990" t="s">
        <v>2992</v>
      </c>
      <c r="B2990" t="s">
        <v>18</v>
      </c>
    </row>
    <row r="2991" spans="1:2" x14ac:dyDescent="0.25">
      <c r="A2991" t="s">
        <v>2993</v>
      </c>
      <c r="B2991" t="s">
        <v>3</v>
      </c>
    </row>
    <row r="2992" spans="1:2" x14ac:dyDescent="0.25">
      <c r="A2992" t="s">
        <v>2994</v>
      </c>
      <c r="B2992" t="s">
        <v>3</v>
      </c>
    </row>
    <row r="2993" spans="1:2" x14ac:dyDescent="0.25">
      <c r="A2993" t="s">
        <v>2995</v>
      </c>
      <c r="B2993" t="s">
        <v>3</v>
      </c>
    </row>
    <row r="2994" spans="1:2" x14ac:dyDescent="0.25">
      <c r="A2994" t="s">
        <v>2996</v>
      </c>
      <c r="B2994" t="s">
        <v>3</v>
      </c>
    </row>
    <row r="2995" spans="1:2" x14ac:dyDescent="0.25">
      <c r="A2995" t="s">
        <v>2997</v>
      </c>
      <c r="B2995" t="s">
        <v>3</v>
      </c>
    </row>
    <row r="2996" spans="1:2" x14ac:dyDescent="0.25">
      <c r="A2996" t="s">
        <v>2998</v>
      </c>
      <c r="B2996" t="s">
        <v>3</v>
      </c>
    </row>
    <row r="2997" spans="1:2" x14ac:dyDescent="0.25">
      <c r="A2997" t="s">
        <v>2999</v>
      </c>
      <c r="B2997" t="s">
        <v>3</v>
      </c>
    </row>
    <row r="2998" spans="1:2" x14ac:dyDescent="0.25">
      <c r="A2998" t="s">
        <v>3000</v>
      </c>
      <c r="B2998" t="s">
        <v>3</v>
      </c>
    </row>
    <row r="2999" spans="1:2" x14ac:dyDescent="0.25">
      <c r="A2999" t="s">
        <v>3001</v>
      </c>
      <c r="B2999" t="s">
        <v>3</v>
      </c>
    </row>
    <row r="3000" spans="1:2" x14ac:dyDescent="0.25">
      <c r="A3000" t="s">
        <v>3002</v>
      </c>
      <c r="B3000" t="s">
        <v>3</v>
      </c>
    </row>
    <row r="3001" spans="1:2" x14ac:dyDescent="0.25">
      <c r="A3001" t="s">
        <v>3003</v>
      </c>
      <c r="B3001" t="s">
        <v>3</v>
      </c>
    </row>
    <row r="3002" spans="1:2" x14ac:dyDescent="0.25">
      <c r="A3002" t="s">
        <v>3004</v>
      </c>
      <c r="B3002" t="s">
        <v>3</v>
      </c>
    </row>
    <row r="3003" spans="1:2" x14ac:dyDescent="0.25">
      <c r="A3003" t="s">
        <v>3005</v>
      </c>
      <c r="B3003" t="s">
        <v>3</v>
      </c>
    </row>
    <row r="3004" spans="1:2" x14ac:dyDescent="0.25">
      <c r="A3004" t="s">
        <v>3006</v>
      </c>
      <c r="B3004" t="s">
        <v>3</v>
      </c>
    </row>
    <row r="3005" spans="1:2" x14ac:dyDescent="0.25">
      <c r="A3005" t="s">
        <v>3007</v>
      </c>
      <c r="B3005" t="s">
        <v>3</v>
      </c>
    </row>
    <row r="3006" spans="1:2" x14ac:dyDescent="0.25">
      <c r="A3006" t="s">
        <v>3008</v>
      </c>
      <c r="B3006" t="s">
        <v>3</v>
      </c>
    </row>
    <row r="3007" spans="1:2" x14ac:dyDescent="0.25">
      <c r="A3007" t="s">
        <v>3009</v>
      </c>
      <c r="B3007" t="s">
        <v>3</v>
      </c>
    </row>
    <row r="3008" spans="1:2" x14ac:dyDescent="0.25">
      <c r="A3008" t="s">
        <v>3010</v>
      </c>
      <c r="B3008" t="s">
        <v>3</v>
      </c>
    </row>
    <row r="3009" spans="1:2" x14ac:dyDescent="0.25">
      <c r="A3009" t="s">
        <v>3011</v>
      </c>
      <c r="B3009" t="s">
        <v>3</v>
      </c>
    </row>
    <row r="3010" spans="1:2" x14ac:dyDescent="0.25">
      <c r="A3010" t="s">
        <v>3012</v>
      </c>
      <c r="B3010" t="s">
        <v>3</v>
      </c>
    </row>
    <row r="3011" spans="1:2" x14ac:dyDescent="0.25">
      <c r="A3011" t="s">
        <v>3013</v>
      </c>
      <c r="B3011" t="s">
        <v>3</v>
      </c>
    </row>
    <row r="3012" spans="1:2" x14ac:dyDescent="0.25">
      <c r="A3012" t="s">
        <v>3014</v>
      </c>
      <c r="B3012" t="s">
        <v>3</v>
      </c>
    </row>
    <row r="3013" spans="1:2" x14ac:dyDescent="0.25">
      <c r="A3013" t="s">
        <v>3015</v>
      </c>
      <c r="B3013" t="s">
        <v>3</v>
      </c>
    </row>
    <row r="3014" spans="1:2" x14ac:dyDescent="0.25">
      <c r="A3014" t="s">
        <v>3016</v>
      </c>
      <c r="B3014" t="s">
        <v>3</v>
      </c>
    </row>
    <row r="3015" spans="1:2" x14ac:dyDescent="0.25">
      <c r="A3015" t="s">
        <v>3017</v>
      </c>
      <c r="B3015" t="s">
        <v>3</v>
      </c>
    </row>
    <row r="3016" spans="1:2" x14ac:dyDescent="0.25">
      <c r="A3016" t="s">
        <v>3018</v>
      </c>
      <c r="B3016" t="s">
        <v>3</v>
      </c>
    </row>
    <row r="3017" spans="1:2" x14ac:dyDescent="0.25">
      <c r="A3017" t="s">
        <v>3019</v>
      </c>
      <c r="B3017" t="s">
        <v>3</v>
      </c>
    </row>
    <row r="3018" spans="1:2" x14ac:dyDescent="0.25">
      <c r="A3018" t="s">
        <v>3020</v>
      </c>
      <c r="B3018" t="s">
        <v>3</v>
      </c>
    </row>
    <row r="3019" spans="1:2" x14ac:dyDescent="0.25">
      <c r="A3019" t="s">
        <v>3021</v>
      </c>
      <c r="B3019" t="s">
        <v>3</v>
      </c>
    </row>
    <row r="3020" spans="1:2" x14ac:dyDescent="0.25">
      <c r="A3020" t="s">
        <v>3022</v>
      </c>
      <c r="B3020" t="s">
        <v>3</v>
      </c>
    </row>
    <row r="3021" spans="1:2" x14ac:dyDescent="0.25">
      <c r="A3021" t="s">
        <v>3023</v>
      </c>
      <c r="B3021" t="s">
        <v>3</v>
      </c>
    </row>
    <row r="3022" spans="1:2" x14ac:dyDescent="0.25">
      <c r="A3022" t="s">
        <v>3024</v>
      </c>
      <c r="B3022" t="s">
        <v>3</v>
      </c>
    </row>
    <row r="3023" spans="1:2" x14ac:dyDescent="0.25">
      <c r="A3023" t="s">
        <v>3025</v>
      </c>
      <c r="B3023" t="s">
        <v>3</v>
      </c>
    </row>
    <row r="3024" spans="1:2" x14ac:dyDescent="0.25">
      <c r="A3024" t="s">
        <v>3026</v>
      </c>
      <c r="B3024" t="s">
        <v>3</v>
      </c>
    </row>
    <row r="3025" spans="1:2" x14ac:dyDescent="0.25">
      <c r="A3025" t="s">
        <v>3027</v>
      </c>
      <c r="B3025" t="s">
        <v>3</v>
      </c>
    </row>
    <row r="3026" spans="1:2" x14ac:dyDescent="0.25">
      <c r="A3026" t="s">
        <v>3028</v>
      </c>
      <c r="B3026" t="s">
        <v>3</v>
      </c>
    </row>
    <row r="3027" spans="1:2" x14ac:dyDescent="0.25">
      <c r="A3027" t="s">
        <v>3029</v>
      </c>
      <c r="B3027" t="s">
        <v>3</v>
      </c>
    </row>
    <row r="3028" spans="1:2" x14ac:dyDescent="0.25">
      <c r="A3028" t="s">
        <v>3030</v>
      </c>
      <c r="B3028" t="s">
        <v>3</v>
      </c>
    </row>
    <row r="3029" spans="1:2" x14ac:dyDescent="0.25">
      <c r="A3029" t="s">
        <v>3031</v>
      </c>
      <c r="B3029" t="s">
        <v>3</v>
      </c>
    </row>
    <row r="3030" spans="1:2" x14ac:dyDescent="0.25">
      <c r="A3030" t="s">
        <v>3032</v>
      </c>
      <c r="B3030" t="s">
        <v>3</v>
      </c>
    </row>
    <row r="3031" spans="1:2" x14ac:dyDescent="0.25">
      <c r="A3031" t="s">
        <v>3033</v>
      </c>
      <c r="B3031" t="s">
        <v>3</v>
      </c>
    </row>
    <row r="3032" spans="1:2" x14ac:dyDescent="0.25">
      <c r="A3032" t="s">
        <v>3034</v>
      </c>
      <c r="B3032" t="s">
        <v>3</v>
      </c>
    </row>
    <row r="3033" spans="1:2" x14ac:dyDescent="0.25">
      <c r="A3033" t="s">
        <v>3035</v>
      </c>
      <c r="B3033" t="s">
        <v>3</v>
      </c>
    </row>
    <row r="3034" spans="1:2" x14ac:dyDescent="0.25">
      <c r="A3034" t="s">
        <v>3036</v>
      </c>
      <c r="B3034" t="s">
        <v>3</v>
      </c>
    </row>
    <row r="3035" spans="1:2" x14ac:dyDescent="0.25">
      <c r="A3035" t="s">
        <v>3037</v>
      </c>
      <c r="B3035" t="s">
        <v>3</v>
      </c>
    </row>
    <row r="3036" spans="1:2" x14ac:dyDescent="0.25">
      <c r="A3036" t="s">
        <v>3038</v>
      </c>
      <c r="B3036" t="s">
        <v>3</v>
      </c>
    </row>
    <row r="3037" spans="1:2" x14ac:dyDescent="0.25">
      <c r="A3037" t="s">
        <v>3039</v>
      </c>
      <c r="B3037" t="s">
        <v>3</v>
      </c>
    </row>
    <row r="3038" spans="1:2" x14ac:dyDescent="0.25">
      <c r="A3038" t="s">
        <v>3040</v>
      </c>
      <c r="B3038" t="s">
        <v>3</v>
      </c>
    </row>
    <row r="3039" spans="1:2" x14ac:dyDescent="0.25">
      <c r="A3039" t="s">
        <v>3041</v>
      </c>
      <c r="B3039" t="s">
        <v>3</v>
      </c>
    </row>
    <row r="3040" spans="1:2" x14ac:dyDescent="0.25">
      <c r="A3040" t="s">
        <v>3042</v>
      </c>
      <c r="B3040" t="s">
        <v>3</v>
      </c>
    </row>
    <row r="3041" spans="1:2" x14ac:dyDescent="0.25">
      <c r="A3041" t="s">
        <v>3043</v>
      </c>
      <c r="B3041" t="s">
        <v>3</v>
      </c>
    </row>
    <row r="3042" spans="1:2" x14ac:dyDescent="0.25">
      <c r="A3042" t="s">
        <v>3044</v>
      </c>
      <c r="B3042" t="s">
        <v>3</v>
      </c>
    </row>
    <row r="3043" spans="1:2" x14ac:dyDescent="0.25">
      <c r="A3043" t="s">
        <v>3045</v>
      </c>
      <c r="B3043" t="s">
        <v>3</v>
      </c>
    </row>
    <row r="3044" spans="1:2" x14ac:dyDescent="0.25">
      <c r="A3044" t="s">
        <v>3046</v>
      </c>
      <c r="B3044" t="s">
        <v>3</v>
      </c>
    </row>
    <row r="3045" spans="1:2" x14ac:dyDescent="0.25">
      <c r="A3045" t="s">
        <v>3047</v>
      </c>
      <c r="B3045" t="s">
        <v>3</v>
      </c>
    </row>
    <row r="3046" spans="1:2" x14ac:dyDescent="0.25">
      <c r="A3046" t="s">
        <v>3048</v>
      </c>
      <c r="B3046" t="s">
        <v>3</v>
      </c>
    </row>
    <row r="3047" spans="1:2" x14ac:dyDescent="0.25">
      <c r="A3047" t="s">
        <v>3049</v>
      </c>
      <c r="B3047" t="s">
        <v>3</v>
      </c>
    </row>
    <row r="3048" spans="1:2" x14ac:dyDescent="0.25">
      <c r="A3048" t="s">
        <v>3050</v>
      </c>
      <c r="B3048" t="s">
        <v>3</v>
      </c>
    </row>
    <row r="3049" spans="1:2" x14ac:dyDescent="0.25">
      <c r="A3049" t="s">
        <v>3051</v>
      </c>
      <c r="B3049" t="s">
        <v>3</v>
      </c>
    </row>
    <row r="3050" spans="1:2" x14ac:dyDescent="0.25">
      <c r="A3050" t="s">
        <v>3052</v>
      </c>
      <c r="B3050" t="s">
        <v>18</v>
      </c>
    </row>
    <row r="3051" spans="1:2" x14ac:dyDescent="0.25">
      <c r="A3051" t="s">
        <v>3053</v>
      </c>
      <c r="B3051" t="s">
        <v>3</v>
      </c>
    </row>
    <row r="3052" spans="1:2" x14ac:dyDescent="0.25">
      <c r="A3052" t="s">
        <v>3054</v>
      </c>
      <c r="B3052" t="s">
        <v>3</v>
      </c>
    </row>
    <row r="3053" spans="1:2" x14ac:dyDescent="0.25">
      <c r="A3053" t="s">
        <v>3055</v>
      </c>
      <c r="B3053" t="s">
        <v>3</v>
      </c>
    </row>
    <row r="3054" spans="1:2" x14ac:dyDescent="0.25">
      <c r="A3054" t="s">
        <v>3056</v>
      </c>
      <c r="B3054" t="s">
        <v>3</v>
      </c>
    </row>
    <row r="3055" spans="1:2" x14ac:dyDescent="0.25">
      <c r="A3055" t="s">
        <v>3057</v>
      </c>
      <c r="B3055" t="s">
        <v>3</v>
      </c>
    </row>
    <row r="3056" spans="1:2" x14ac:dyDescent="0.25">
      <c r="A3056" t="s">
        <v>3058</v>
      </c>
      <c r="B3056" t="s">
        <v>3</v>
      </c>
    </row>
    <row r="3057" spans="1:2" x14ac:dyDescent="0.25">
      <c r="A3057" t="s">
        <v>3059</v>
      </c>
      <c r="B3057" t="s">
        <v>3</v>
      </c>
    </row>
    <row r="3058" spans="1:2" x14ac:dyDescent="0.25">
      <c r="A3058" t="s">
        <v>3060</v>
      </c>
      <c r="B3058" t="s">
        <v>3</v>
      </c>
    </row>
    <row r="3059" spans="1:2" x14ac:dyDescent="0.25">
      <c r="A3059" t="s">
        <v>3061</v>
      </c>
      <c r="B3059" t="s">
        <v>3</v>
      </c>
    </row>
    <row r="3060" spans="1:2" x14ac:dyDescent="0.25">
      <c r="A3060" t="s">
        <v>3062</v>
      </c>
      <c r="B3060" t="s">
        <v>3</v>
      </c>
    </row>
    <row r="3061" spans="1:2" x14ac:dyDescent="0.25">
      <c r="A3061" t="s">
        <v>3063</v>
      </c>
      <c r="B3061" t="s">
        <v>3</v>
      </c>
    </row>
    <row r="3062" spans="1:2" x14ac:dyDescent="0.25">
      <c r="A3062" t="s">
        <v>3064</v>
      </c>
      <c r="B3062" t="s">
        <v>3</v>
      </c>
    </row>
    <row r="3063" spans="1:2" x14ac:dyDescent="0.25">
      <c r="A3063" t="s">
        <v>3065</v>
      </c>
      <c r="B3063" t="s">
        <v>3</v>
      </c>
    </row>
    <row r="3064" spans="1:2" x14ac:dyDescent="0.25">
      <c r="A3064" t="s">
        <v>3066</v>
      </c>
      <c r="B3064" t="s">
        <v>3</v>
      </c>
    </row>
    <row r="3065" spans="1:2" x14ac:dyDescent="0.25">
      <c r="A3065" t="s">
        <v>3067</v>
      </c>
      <c r="B3065" t="s">
        <v>3</v>
      </c>
    </row>
    <row r="3066" spans="1:2" x14ac:dyDescent="0.25">
      <c r="A3066" t="s">
        <v>3068</v>
      </c>
      <c r="B3066" t="s">
        <v>3</v>
      </c>
    </row>
    <row r="3067" spans="1:2" x14ac:dyDescent="0.25">
      <c r="A3067" t="s">
        <v>3069</v>
      </c>
      <c r="B3067" t="s">
        <v>3</v>
      </c>
    </row>
    <row r="3068" spans="1:2" x14ac:dyDescent="0.25">
      <c r="A3068" t="s">
        <v>3070</v>
      </c>
      <c r="B3068" t="s">
        <v>3</v>
      </c>
    </row>
    <row r="3069" spans="1:2" x14ac:dyDescent="0.25">
      <c r="A3069" t="s">
        <v>3071</v>
      </c>
      <c r="B3069" t="s">
        <v>3</v>
      </c>
    </row>
    <row r="3070" spans="1:2" x14ac:dyDescent="0.25">
      <c r="A3070" t="s">
        <v>3072</v>
      </c>
      <c r="B3070" t="s">
        <v>18</v>
      </c>
    </row>
    <row r="3071" spans="1:2" x14ac:dyDescent="0.25">
      <c r="A3071" t="s">
        <v>3073</v>
      </c>
      <c r="B3071" t="s">
        <v>3</v>
      </c>
    </row>
    <row r="3072" spans="1:2" x14ac:dyDescent="0.25">
      <c r="A3072" t="s">
        <v>3074</v>
      </c>
      <c r="B3072" t="s">
        <v>3</v>
      </c>
    </row>
    <row r="3073" spans="1:2" x14ac:dyDescent="0.25">
      <c r="A3073" t="s">
        <v>3075</v>
      </c>
      <c r="B3073" t="s">
        <v>3</v>
      </c>
    </row>
    <row r="3074" spans="1:2" x14ac:dyDescent="0.25">
      <c r="A3074" t="s">
        <v>3076</v>
      </c>
      <c r="B3074" t="s">
        <v>3</v>
      </c>
    </row>
    <row r="3075" spans="1:2" x14ac:dyDescent="0.25">
      <c r="A3075" t="s">
        <v>3077</v>
      </c>
      <c r="B3075" t="s">
        <v>3</v>
      </c>
    </row>
    <row r="3076" spans="1:2" x14ac:dyDescent="0.25">
      <c r="A3076" t="s">
        <v>3078</v>
      </c>
      <c r="B3076" t="s">
        <v>3</v>
      </c>
    </row>
    <row r="3077" spans="1:2" x14ac:dyDescent="0.25">
      <c r="A3077" t="s">
        <v>3079</v>
      </c>
      <c r="B3077" t="s">
        <v>3</v>
      </c>
    </row>
    <row r="3078" spans="1:2" x14ac:dyDescent="0.25">
      <c r="A3078" t="s">
        <v>3080</v>
      </c>
      <c r="B3078" t="s">
        <v>3</v>
      </c>
    </row>
    <row r="3079" spans="1:2" x14ac:dyDescent="0.25">
      <c r="A3079" t="s">
        <v>3081</v>
      </c>
      <c r="B3079" t="s">
        <v>3</v>
      </c>
    </row>
    <row r="3080" spans="1:2" x14ac:dyDescent="0.25">
      <c r="A3080" t="s">
        <v>3082</v>
      </c>
      <c r="B3080" t="s">
        <v>3</v>
      </c>
    </row>
    <row r="3081" spans="1:2" x14ac:dyDescent="0.25">
      <c r="A3081" t="s">
        <v>3083</v>
      </c>
      <c r="B3081" t="s">
        <v>3</v>
      </c>
    </row>
    <row r="3082" spans="1:2" x14ac:dyDescent="0.25">
      <c r="A3082" t="s">
        <v>3084</v>
      </c>
      <c r="B3082" t="s">
        <v>3</v>
      </c>
    </row>
    <row r="3083" spans="1:2" x14ac:dyDescent="0.25">
      <c r="A3083" t="s">
        <v>3085</v>
      </c>
      <c r="B3083" t="s">
        <v>3</v>
      </c>
    </row>
    <row r="3084" spans="1:2" x14ac:dyDescent="0.25">
      <c r="A3084" t="s">
        <v>3086</v>
      </c>
      <c r="B3084" t="s">
        <v>3</v>
      </c>
    </row>
    <row r="3085" spans="1:2" x14ac:dyDescent="0.25">
      <c r="A3085" t="s">
        <v>3087</v>
      </c>
      <c r="B3085" t="s">
        <v>3</v>
      </c>
    </row>
    <row r="3086" spans="1:2" x14ac:dyDescent="0.25">
      <c r="A3086" t="s">
        <v>3088</v>
      </c>
      <c r="B3086" t="s">
        <v>3</v>
      </c>
    </row>
    <row r="3087" spans="1:2" x14ac:dyDescent="0.25">
      <c r="A3087" t="s">
        <v>3089</v>
      </c>
      <c r="B3087" t="s">
        <v>3</v>
      </c>
    </row>
    <row r="3088" spans="1:2" x14ac:dyDescent="0.25">
      <c r="A3088" t="s">
        <v>3090</v>
      </c>
      <c r="B3088" t="s">
        <v>3</v>
      </c>
    </row>
    <row r="3089" spans="1:2" x14ac:dyDescent="0.25">
      <c r="A3089" t="s">
        <v>3091</v>
      </c>
      <c r="B3089" t="s">
        <v>3</v>
      </c>
    </row>
    <row r="3090" spans="1:2" x14ac:dyDescent="0.25">
      <c r="A3090" t="s">
        <v>3092</v>
      </c>
      <c r="B3090" t="s">
        <v>3</v>
      </c>
    </row>
    <row r="3091" spans="1:2" x14ac:dyDescent="0.25">
      <c r="A3091" t="s">
        <v>3093</v>
      </c>
      <c r="B3091" t="s">
        <v>3</v>
      </c>
    </row>
    <row r="3092" spans="1:2" x14ac:dyDescent="0.25">
      <c r="A3092" t="s">
        <v>3094</v>
      </c>
      <c r="B3092" t="s">
        <v>3</v>
      </c>
    </row>
    <row r="3093" spans="1:2" x14ac:dyDescent="0.25">
      <c r="A3093" t="s">
        <v>3095</v>
      </c>
      <c r="B3093" t="s">
        <v>3</v>
      </c>
    </row>
    <row r="3094" spans="1:2" x14ac:dyDescent="0.25">
      <c r="A3094" t="s">
        <v>3096</v>
      </c>
      <c r="B3094" t="s">
        <v>3</v>
      </c>
    </row>
    <row r="3095" spans="1:2" x14ac:dyDescent="0.25">
      <c r="A3095" t="s">
        <v>3097</v>
      </c>
      <c r="B3095" t="s">
        <v>3</v>
      </c>
    </row>
    <row r="3096" spans="1:2" x14ac:dyDescent="0.25">
      <c r="A3096" t="s">
        <v>3098</v>
      </c>
      <c r="B3096" t="s">
        <v>18</v>
      </c>
    </row>
    <row r="3097" spans="1:2" x14ac:dyDescent="0.25">
      <c r="A3097" t="s">
        <v>3099</v>
      </c>
      <c r="B3097" t="s">
        <v>3</v>
      </c>
    </row>
    <row r="3098" spans="1:2" x14ac:dyDescent="0.25">
      <c r="A3098" t="s">
        <v>3100</v>
      </c>
      <c r="B3098" t="s">
        <v>3</v>
      </c>
    </row>
    <row r="3099" spans="1:2" x14ac:dyDescent="0.25">
      <c r="A3099" t="s">
        <v>3101</v>
      </c>
      <c r="B3099" t="s">
        <v>18</v>
      </c>
    </row>
    <row r="3100" spans="1:2" x14ac:dyDescent="0.25">
      <c r="A3100" t="s">
        <v>3102</v>
      </c>
      <c r="B3100" t="s">
        <v>3</v>
      </c>
    </row>
    <row r="3101" spans="1:2" x14ac:dyDescent="0.25">
      <c r="A3101" t="s">
        <v>3103</v>
      </c>
      <c r="B3101" t="s">
        <v>3</v>
      </c>
    </row>
    <row r="3102" spans="1:2" x14ac:dyDescent="0.25">
      <c r="A3102" t="s">
        <v>3104</v>
      </c>
      <c r="B3102" t="s">
        <v>3</v>
      </c>
    </row>
    <row r="3103" spans="1:2" x14ac:dyDescent="0.25">
      <c r="A3103" t="s">
        <v>3105</v>
      </c>
      <c r="B3103" t="s">
        <v>3</v>
      </c>
    </row>
    <row r="3104" spans="1:2" x14ac:dyDescent="0.25">
      <c r="A3104" t="s">
        <v>3106</v>
      </c>
      <c r="B3104" t="s">
        <v>3</v>
      </c>
    </row>
    <row r="3105" spans="1:2" x14ac:dyDescent="0.25">
      <c r="A3105" t="s">
        <v>3107</v>
      </c>
      <c r="B3105" t="s">
        <v>3</v>
      </c>
    </row>
    <row r="3106" spans="1:2" x14ac:dyDescent="0.25">
      <c r="A3106" t="s">
        <v>3108</v>
      </c>
      <c r="B3106" t="s">
        <v>3</v>
      </c>
    </row>
    <row r="3107" spans="1:2" x14ac:dyDescent="0.25">
      <c r="A3107" t="s">
        <v>3109</v>
      </c>
      <c r="B3107" t="s">
        <v>3</v>
      </c>
    </row>
    <row r="3108" spans="1:2" x14ac:dyDescent="0.25">
      <c r="A3108" t="s">
        <v>3110</v>
      </c>
      <c r="B3108" t="s">
        <v>3</v>
      </c>
    </row>
    <row r="3109" spans="1:2" x14ac:dyDescent="0.25">
      <c r="A3109" t="s">
        <v>3111</v>
      </c>
      <c r="B3109" t="s">
        <v>3</v>
      </c>
    </row>
    <row r="3110" spans="1:2" x14ac:dyDescent="0.25">
      <c r="A3110" t="s">
        <v>3112</v>
      </c>
      <c r="B3110" t="s">
        <v>3</v>
      </c>
    </row>
    <row r="3111" spans="1:2" x14ac:dyDescent="0.25">
      <c r="A3111" t="s">
        <v>3113</v>
      </c>
      <c r="B3111" t="s">
        <v>3</v>
      </c>
    </row>
    <row r="3112" spans="1:2" x14ac:dyDescent="0.25">
      <c r="A3112" t="s">
        <v>3114</v>
      </c>
      <c r="B3112" t="s">
        <v>3</v>
      </c>
    </row>
    <row r="3113" spans="1:2" x14ac:dyDescent="0.25">
      <c r="A3113" t="s">
        <v>3115</v>
      </c>
      <c r="B3113" t="s">
        <v>3</v>
      </c>
    </row>
    <row r="3114" spans="1:2" x14ac:dyDescent="0.25">
      <c r="A3114" t="s">
        <v>3116</v>
      </c>
      <c r="B3114" t="s">
        <v>3</v>
      </c>
    </row>
    <row r="3115" spans="1:2" x14ac:dyDescent="0.25">
      <c r="A3115" t="s">
        <v>3117</v>
      </c>
      <c r="B3115" t="s">
        <v>3</v>
      </c>
    </row>
    <row r="3116" spans="1:2" x14ac:dyDescent="0.25">
      <c r="A3116" t="s">
        <v>3118</v>
      </c>
      <c r="B3116" t="s">
        <v>18</v>
      </c>
    </row>
    <row r="3117" spans="1:2" x14ac:dyDescent="0.25">
      <c r="A3117" t="s">
        <v>3119</v>
      </c>
      <c r="B3117" t="s">
        <v>3</v>
      </c>
    </row>
    <row r="3118" spans="1:2" x14ac:dyDescent="0.25">
      <c r="A3118" t="s">
        <v>3120</v>
      </c>
      <c r="B3118" t="s">
        <v>3</v>
      </c>
    </row>
    <row r="3119" spans="1:2" x14ac:dyDescent="0.25">
      <c r="A3119" t="s">
        <v>3121</v>
      </c>
      <c r="B3119" t="s">
        <v>3</v>
      </c>
    </row>
    <row r="3120" spans="1:2" x14ac:dyDescent="0.25">
      <c r="A3120" t="s">
        <v>3122</v>
      </c>
      <c r="B3120" t="s">
        <v>3</v>
      </c>
    </row>
    <row r="3121" spans="1:2" x14ac:dyDescent="0.25">
      <c r="A3121" t="s">
        <v>3123</v>
      </c>
      <c r="B3121" t="s">
        <v>3</v>
      </c>
    </row>
    <row r="3122" spans="1:2" x14ac:dyDescent="0.25">
      <c r="A3122" t="s">
        <v>3124</v>
      </c>
      <c r="B3122" t="s">
        <v>3</v>
      </c>
    </row>
    <row r="3123" spans="1:2" x14ac:dyDescent="0.25">
      <c r="A3123" t="s">
        <v>3125</v>
      </c>
      <c r="B3123" t="s">
        <v>3</v>
      </c>
    </row>
    <row r="3124" spans="1:2" x14ac:dyDescent="0.25">
      <c r="A3124" t="s">
        <v>3126</v>
      </c>
      <c r="B3124" t="s">
        <v>3</v>
      </c>
    </row>
    <row r="3125" spans="1:2" x14ac:dyDescent="0.25">
      <c r="A3125" t="s">
        <v>3127</v>
      </c>
      <c r="B3125" t="s">
        <v>3</v>
      </c>
    </row>
    <row r="3126" spans="1:2" x14ac:dyDescent="0.25">
      <c r="A3126" t="s">
        <v>3128</v>
      </c>
      <c r="B3126" t="s">
        <v>3</v>
      </c>
    </row>
    <row r="3127" spans="1:2" x14ac:dyDescent="0.25">
      <c r="A3127" t="s">
        <v>3129</v>
      </c>
      <c r="B3127" t="s">
        <v>3</v>
      </c>
    </row>
    <row r="3128" spans="1:2" x14ac:dyDescent="0.25">
      <c r="A3128" t="s">
        <v>3130</v>
      </c>
      <c r="B3128" t="s">
        <v>3</v>
      </c>
    </row>
    <row r="3129" spans="1:2" x14ac:dyDescent="0.25">
      <c r="A3129" t="s">
        <v>3131</v>
      </c>
      <c r="B3129" t="s">
        <v>3</v>
      </c>
    </row>
    <row r="3130" spans="1:2" x14ac:dyDescent="0.25">
      <c r="A3130" t="s">
        <v>3132</v>
      </c>
      <c r="B3130" t="s">
        <v>3</v>
      </c>
    </row>
    <row r="3131" spans="1:2" x14ac:dyDescent="0.25">
      <c r="A3131" t="s">
        <v>3133</v>
      </c>
      <c r="B3131" t="s">
        <v>3</v>
      </c>
    </row>
    <row r="3132" spans="1:2" x14ac:dyDescent="0.25">
      <c r="A3132" t="s">
        <v>3134</v>
      </c>
      <c r="B3132" t="s">
        <v>3</v>
      </c>
    </row>
    <row r="3133" spans="1:2" x14ac:dyDescent="0.25">
      <c r="A3133" t="s">
        <v>3135</v>
      </c>
      <c r="B3133" t="s">
        <v>3</v>
      </c>
    </row>
    <row r="3134" spans="1:2" x14ac:dyDescent="0.25">
      <c r="A3134" t="s">
        <v>3136</v>
      </c>
      <c r="B3134" t="s">
        <v>3</v>
      </c>
    </row>
    <row r="3135" spans="1:2" x14ac:dyDescent="0.25">
      <c r="A3135" t="s">
        <v>3137</v>
      </c>
      <c r="B3135" t="s">
        <v>3</v>
      </c>
    </row>
    <row r="3136" spans="1:2" x14ac:dyDescent="0.25">
      <c r="A3136" t="s">
        <v>3138</v>
      </c>
      <c r="B3136" t="s">
        <v>3</v>
      </c>
    </row>
    <row r="3137" spans="1:2" x14ac:dyDescent="0.25">
      <c r="A3137" t="s">
        <v>3139</v>
      </c>
      <c r="B3137" t="s">
        <v>3</v>
      </c>
    </row>
    <row r="3138" spans="1:2" x14ac:dyDescent="0.25">
      <c r="A3138" t="s">
        <v>3140</v>
      </c>
      <c r="B3138" t="s">
        <v>3</v>
      </c>
    </row>
    <row r="3139" spans="1:2" x14ac:dyDescent="0.25">
      <c r="A3139" t="s">
        <v>3141</v>
      </c>
      <c r="B3139" t="s">
        <v>3</v>
      </c>
    </row>
    <row r="3140" spans="1:2" x14ac:dyDescent="0.25">
      <c r="A3140" t="s">
        <v>3142</v>
      </c>
      <c r="B3140" t="s">
        <v>3</v>
      </c>
    </row>
    <row r="3141" spans="1:2" x14ac:dyDescent="0.25">
      <c r="A3141" t="s">
        <v>3143</v>
      </c>
      <c r="B3141" t="s">
        <v>3</v>
      </c>
    </row>
    <row r="3142" spans="1:2" x14ac:dyDescent="0.25">
      <c r="A3142" t="s">
        <v>3144</v>
      </c>
      <c r="B3142" t="s">
        <v>3</v>
      </c>
    </row>
    <row r="3143" spans="1:2" x14ac:dyDescent="0.25">
      <c r="A3143" t="s">
        <v>3145</v>
      </c>
      <c r="B3143" t="s">
        <v>3</v>
      </c>
    </row>
    <row r="3144" spans="1:2" x14ac:dyDescent="0.25">
      <c r="A3144" t="s">
        <v>3146</v>
      </c>
      <c r="B3144" t="s">
        <v>3</v>
      </c>
    </row>
    <row r="3145" spans="1:2" x14ac:dyDescent="0.25">
      <c r="A3145" t="s">
        <v>3147</v>
      </c>
      <c r="B3145" t="s">
        <v>3</v>
      </c>
    </row>
    <row r="3146" spans="1:2" x14ac:dyDescent="0.25">
      <c r="A3146" t="s">
        <v>3148</v>
      </c>
      <c r="B3146" t="s">
        <v>3</v>
      </c>
    </row>
    <row r="3147" spans="1:2" x14ac:dyDescent="0.25">
      <c r="A3147" t="s">
        <v>3149</v>
      </c>
      <c r="B3147" t="s">
        <v>3</v>
      </c>
    </row>
    <row r="3148" spans="1:2" x14ac:dyDescent="0.25">
      <c r="A3148" t="s">
        <v>3150</v>
      </c>
      <c r="B3148" t="s">
        <v>3</v>
      </c>
    </row>
    <row r="3149" spans="1:2" x14ac:dyDescent="0.25">
      <c r="A3149" t="s">
        <v>3151</v>
      </c>
      <c r="B3149" t="s">
        <v>3</v>
      </c>
    </row>
    <row r="3150" spans="1:2" x14ac:dyDescent="0.25">
      <c r="A3150" t="s">
        <v>3152</v>
      </c>
      <c r="B3150" t="s">
        <v>3</v>
      </c>
    </row>
    <row r="3151" spans="1:2" x14ac:dyDescent="0.25">
      <c r="A3151" t="s">
        <v>3153</v>
      </c>
      <c r="B3151" t="s">
        <v>3</v>
      </c>
    </row>
    <row r="3152" spans="1:2" x14ac:dyDescent="0.25">
      <c r="A3152" t="s">
        <v>3154</v>
      </c>
      <c r="B3152" t="s">
        <v>3</v>
      </c>
    </row>
    <row r="3153" spans="1:2" x14ac:dyDescent="0.25">
      <c r="A3153" t="s">
        <v>3155</v>
      </c>
      <c r="B3153" t="s">
        <v>3</v>
      </c>
    </row>
    <row r="3154" spans="1:2" x14ac:dyDescent="0.25">
      <c r="A3154" t="s">
        <v>3156</v>
      </c>
      <c r="B3154" t="s">
        <v>3</v>
      </c>
    </row>
    <row r="3155" spans="1:2" x14ac:dyDescent="0.25">
      <c r="A3155" t="s">
        <v>3157</v>
      </c>
      <c r="B3155" t="s">
        <v>3</v>
      </c>
    </row>
    <row r="3156" spans="1:2" x14ac:dyDescent="0.25">
      <c r="A3156" t="s">
        <v>3158</v>
      </c>
      <c r="B3156" t="s">
        <v>3</v>
      </c>
    </row>
    <row r="3157" spans="1:2" x14ac:dyDescent="0.25">
      <c r="A3157" t="s">
        <v>3159</v>
      </c>
      <c r="B3157" t="s">
        <v>3</v>
      </c>
    </row>
    <row r="3158" spans="1:2" x14ac:dyDescent="0.25">
      <c r="A3158" t="s">
        <v>3160</v>
      </c>
      <c r="B3158" t="s">
        <v>3</v>
      </c>
    </row>
    <row r="3159" spans="1:2" x14ac:dyDescent="0.25">
      <c r="A3159" t="s">
        <v>3161</v>
      </c>
      <c r="B3159" t="s">
        <v>3</v>
      </c>
    </row>
    <row r="3160" spans="1:2" x14ac:dyDescent="0.25">
      <c r="A3160" t="s">
        <v>3162</v>
      </c>
      <c r="B3160" t="s">
        <v>3</v>
      </c>
    </row>
    <row r="3161" spans="1:2" x14ac:dyDescent="0.25">
      <c r="A3161" t="s">
        <v>3163</v>
      </c>
      <c r="B3161" t="s">
        <v>3</v>
      </c>
    </row>
    <row r="3162" spans="1:2" x14ac:dyDescent="0.25">
      <c r="A3162" t="s">
        <v>3164</v>
      </c>
      <c r="B3162" t="s">
        <v>3</v>
      </c>
    </row>
    <row r="3163" spans="1:2" x14ac:dyDescent="0.25">
      <c r="A3163" t="s">
        <v>3165</v>
      </c>
      <c r="B3163" t="s">
        <v>3</v>
      </c>
    </row>
    <row r="3164" spans="1:2" x14ac:dyDescent="0.25">
      <c r="A3164" t="s">
        <v>3166</v>
      </c>
      <c r="B3164" t="s">
        <v>3</v>
      </c>
    </row>
    <row r="3165" spans="1:2" x14ac:dyDescent="0.25">
      <c r="A3165" t="s">
        <v>3167</v>
      </c>
      <c r="B3165" t="s">
        <v>3</v>
      </c>
    </row>
    <row r="3166" spans="1:2" x14ac:dyDescent="0.25">
      <c r="A3166" t="s">
        <v>3168</v>
      </c>
      <c r="B3166" t="s">
        <v>3</v>
      </c>
    </row>
    <row r="3167" spans="1:2" x14ac:dyDescent="0.25">
      <c r="A3167" t="s">
        <v>3169</v>
      </c>
      <c r="B3167" t="s">
        <v>3</v>
      </c>
    </row>
    <row r="3168" spans="1:2" x14ac:dyDescent="0.25">
      <c r="A3168" t="s">
        <v>3170</v>
      </c>
      <c r="B3168" t="s">
        <v>3</v>
      </c>
    </row>
    <row r="3169" spans="1:2" x14ac:dyDescent="0.25">
      <c r="A3169" t="s">
        <v>3171</v>
      </c>
      <c r="B3169" t="s">
        <v>3</v>
      </c>
    </row>
    <row r="3170" spans="1:2" x14ac:dyDescent="0.25">
      <c r="A3170" t="s">
        <v>3172</v>
      </c>
      <c r="B3170" t="s">
        <v>3</v>
      </c>
    </row>
    <row r="3171" spans="1:2" x14ac:dyDescent="0.25">
      <c r="A3171" t="s">
        <v>3173</v>
      </c>
      <c r="B3171" t="s">
        <v>3</v>
      </c>
    </row>
    <row r="3172" spans="1:2" x14ac:dyDescent="0.25">
      <c r="A3172" t="s">
        <v>3174</v>
      </c>
      <c r="B3172" t="s">
        <v>3</v>
      </c>
    </row>
    <row r="3173" spans="1:2" x14ac:dyDescent="0.25">
      <c r="A3173" t="s">
        <v>3175</v>
      </c>
      <c r="B3173" t="s">
        <v>3</v>
      </c>
    </row>
    <row r="3174" spans="1:2" x14ac:dyDescent="0.25">
      <c r="A3174" t="s">
        <v>3176</v>
      </c>
      <c r="B3174" t="s">
        <v>3</v>
      </c>
    </row>
    <row r="3175" spans="1:2" x14ac:dyDescent="0.25">
      <c r="A3175" t="s">
        <v>3177</v>
      </c>
      <c r="B3175" t="s">
        <v>3</v>
      </c>
    </row>
    <row r="3176" spans="1:2" x14ac:dyDescent="0.25">
      <c r="A3176" t="s">
        <v>3178</v>
      </c>
      <c r="B3176" t="s">
        <v>3</v>
      </c>
    </row>
    <row r="3177" spans="1:2" x14ac:dyDescent="0.25">
      <c r="A3177" t="s">
        <v>3179</v>
      </c>
      <c r="B3177" t="s">
        <v>3</v>
      </c>
    </row>
    <row r="3178" spans="1:2" x14ac:dyDescent="0.25">
      <c r="A3178" t="s">
        <v>3180</v>
      </c>
      <c r="B3178" t="s">
        <v>3</v>
      </c>
    </row>
    <row r="3179" spans="1:2" x14ac:dyDescent="0.25">
      <c r="A3179" t="s">
        <v>3181</v>
      </c>
      <c r="B3179" t="s">
        <v>3</v>
      </c>
    </row>
    <row r="3180" spans="1:2" x14ac:dyDescent="0.25">
      <c r="A3180" t="s">
        <v>3182</v>
      </c>
      <c r="B3180" t="s">
        <v>3</v>
      </c>
    </row>
    <row r="3181" spans="1:2" x14ac:dyDescent="0.25">
      <c r="A3181" t="s">
        <v>3183</v>
      </c>
      <c r="B3181" t="s">
        <v>3</v>
      </c>
    </row>
    <row r="3182" spans="1:2" x14ac:dyDescent="0.25">
      <c r="A3182" t="s">
        <v>3184</v>
      </c>
      <c r="B3182" t="s">
        <v>3</v>
      </c>
    </row>
    <row r="3183" spans="1:2" x14ac:dyDescent="0.25">
      <c r="A3183" t="s">
        <v>3185</v>
      </c>
      <c r="B3183" t="s">
        <v>3</v>
      </c>
    </row>
    <row r="3184" spans="1:2" x14ac:dyDescent="0.25">
      <c r="A3184" t="s">
        <v>3186</v>
      </c>
      <c r="B3184" t="s">
        <v>3</v>
      </c>
    </row>
    <row r="3185" spans="1:2" x14ac:dyDescent="0.25">
      <c r="A3185" t="s">
        <v>3187</v>
      </c>
      <c r="B3185" t="s">
        <v>3</v>
      </c>
    </row>
    <row r="3186" spans="1:2" x14ac:dyDescent="0.25">
      <c r="A3186" t="s">
        <v>3188</v>
      </c>
      <c r="B3186" t="s">
        <v>3</v>
      </c>
    </row>
    <row r="3187" spans="1:2" x14ac:dyDescent="0.25">
      <c r="A3187" t="s">
        <v>3189</v>
      </c>
      <c r="B3187" t="s">
        <v>3</v>
      </c>
    </row>
    <row r="3188" spans="1:2" x14ac:dyDescent="0.25">
      <c r="A3188" t="s">
        <v>3190</v>
      </c>
      <c r="B3188" t="s">
        <v>3</v>
      </c>
    </row>
    <row r="3189" spans="1:2" x14ac:dyDescent="0.25">
      <c r="A3189" t="s">
        <v>3191</v>
      </c>
      <c r="B3189" t="s">
        <v>3</v>
      </c>
    </row>
    <row r="3190" spans="1:2" x14ac:dyDescent="0.25">
      <c r="A3190" t="s">
        <v>3192</v>
      </c>
      <c r="B3190" t="s">
        <v>3</v>
      </c>
    </row>
    <row r="3191" spans="1:2" x14ac:dyDescent="0.25">
      <c r="A3191" t="s">
        <v>3193</v>
      </c>
      <c r="B3191" t="s">
        <v>3</v>
      </c>
    </row>
    <row r="3192" spans="1:2" x14ac:dyDescent="0.25">
      <c r="A3192" t="s">
        <v>3194</v>
      </c>
      <c r="B3192" t="s">
        <v>3</v>
      </c>
    </row>
    <row r="3193" spans="1:2" x14ac:dyDescent="0.25">
      <c r="A3193" t="s">
        <v>3195</v>
      </c>
      <c r="B3193" t="s">
        <v>3</v>
      </c>
    </row>
    <row r="3194" spans="1:2" x14ac:dyDescent="0.25">
      <c r="A3194" t="s">
        <v>3196</v>
      </c>
      <c r="B3194" t="s">
        <v>3</v>
      </c>
    </row>
    <row r="3195" spans="1:2" x14ac:dyDescent="0.25">
      <c r="A3195" t="s">
        <v>3197</v>
      </c>
      <c r="B3195" t="s">
        <v>3</v>
      </c>
    </row>
    <row r="3196" spans="1:2" x14ac:dyDescent="0.25">
      <c r="A3196" t="s">
        <v>3198</v>
      </c>
      <c r="B3196" t="s">
        <v>3</v>
      </c>
    </row>
    <row r="3197" spans="1:2" x14ac:dyDescent="0.25">
      <c r="A3197" t="s">
        <v>3199</v>
      </c>
      <c r="B3197" t="s">
        <v>3</v>
      </c>
    </row>
    <row r="3198" spans="1:2" x14ac:dyDescent="0.25">
      <c r="A3198" t="s">
        <v>3200</v>
      </c>
      <c r="B3198" t="s">
        <v>3</v>
      </c>
    </row>
    <row r="3199" spans="1:2" x14ac:dyDescent="0.25">
      <c r="A3199" t="s">
        <v>3201</v>
      </c>
      <c r="B3199" t="s">
        <v>3</v>
      </c>
    </row>
    <row r="3200" spans="1:2" x14ac:dyDescent="0.25">
      <c r="A3200" t="s">
        <v>3202</v>
      </c>
      <c r="B3200" t="s">
        <v>3</v>
      </c>
    </row>
    <row r="3201" spans="1:2" x14ac:dyDescent="0.25">
      <c r="A3201" t="s">
        <v>3203</v>
      </c>
      <c r="B3201" t="s">
        <v>3</v>
      </c>
    </row>
    <row r="3202" spans="1:2" x14ac:dyDescent="0.25">
      <c r="A3202" t="s">
        <v>3204</v>
      </c>
      <c r="B3202" t="s">
        <v>3</v>
      </c>
    </row>
    <row r="3203" spans="1:2" x14ac:dyDescent="0.25">
      <c r="A3203" t="s">
        <v>3205</v>
      </c>
      <c r="B3203" t="s">
        <v>3</v>
      </c>
    </row>
    <row r="3204" spans="1:2" x14ac:dyDescent="0.25">
      <c r="A3204" t="s">
        <v>3206</v>
      </c>
      <c r="B3204" t="s">
        <v>3</v>
      </c>
    </row>
    <row r="3205" spans="1:2" x14ac:dyDescent="0.25">
      <c r="A3205" t="s">
        <v>3207</v>
      </c>
      <c r="B3205" t="s">
        <v>3</v>
      </c>
    </row>
    <row r="3206" spans="1:2" x14ac:dyDescent="0.25">
      <c r="A3206" t="s">
        <v>3208</v>
      </c>
      <c r="B3206" t="s">
        <v>3</v>
      </c>
    </row>
    <row r="3207" spans="1:2" x14ac:dyDescent="0.25">
      <c r="A3207" t="s">
        <v>3209</v>
      </c>
      <c r="B3207" t="s">
        <v>3</v>
      </c>
    </row>
    <row r="3208" spans="1:2" x14ac:dyDescent="0.25">
      <c r="A3208" t="s">
        <v>3210</v>
      </c>
      <c r="B3208" t="s">
        <v>3</v>
      </c>
    </row>
    <row r="3209" spans="1:2" x14ac:dyDescent="0.25">
      <c r="A3209" t="s">
        <v>3211</v>
      </c>
      <c r="B3209" t="s">
        <v>3</v>
      </c>
    </row>
    <row r="3210" spans="1:2" x14ac:dyDescent="0.25">
      <c r="A3210" t="s">
        <v>3212</v>
      </c>
      <c r="B3210" t="s">
        <v>3</v>
      </c>
    </row>
    <row r="3211" spans="1:2" x14ac:dyDescent="0.25">
      <c r="A3211" t="s">
        <v>3213</v>
      </c>
      <c r="B3211" t="s">
        <v>3</v>
      </c>
    </row>
    <row r="3212" spans="1:2" x14ac:dyDescent="0.25">
      <c r="A3212" t="s">
        <v>3214</v>
      </c>
      <c r="B3212" t="s">
        <v>3</v>
      </c>
    </row>
    <row r="3213" spans="1:2" x14ac:dyDescent="0.25">
      <c r="A3213" t="s">
        <v>3215</v>
      </c>
      <c r="B3213" t="s">
        <v>3</v>
      </c>
    </row>
    <row r="3214" spans="1:2" x14ac:dyDescent="0.25">
      <c r="A3214" t="s">
        <v>3216</v>
      </c>
      <c r="B3214" t="s">
        <v>3</v>
      </c>
    </row>
    <row r="3215" spans="1:2" x14ac:dyDescent="0.25">
      <c r="A3215" t="s">
        <v>3217</v>
      </c>
      <c r="B3215" t="s">
        <v>3</v>
      </c>
    </row>
    <row r="3216" spans="1:2" x14ac:dyDescent="0.25">
      <c r="A3216" t="s">
        <v>3218</v>
      </c>
      <c r="B3216" t="s">
        <v>3</v>
      </c>
    </row>
    <row r="3217" spans="1:2" x14ac:dyDescent="0.25">
      <c r="A3217" t="s">
        <v>3219</v>
      </c>
      <c r="B3217" t="s">
        <v>3</v>
      </c>
    </row>
    <row r="3218" spans="1:2" x14ac:dyDescent="0.25">
      <c r="A3218" t="s">
        <v>3220</v>
      </c>
      <c r="B3218" t="s">
        <v>3</v>
      </c>
    </row>
    <row r="3219" spans="1:2" x14ac:dyDescent="0.25">
      <c r="A3219" t="s">
        <v>3221</v>
      </c>
      <c r="B3219" t="s">
        <v>3</v>
      </c>
    </row>
    <row r="3220" spans="1:2" x14ac:dyDescent="0.25">
      <c r="A3220" t="s">
        <v>3222</v>
      </c>
      <c r="B3220" t="s">
        <v>3</v>
      </c>
    </row>
    <row r="3221" spans="1:2" x14ac:dyDescent="0.25">
      <c r="A3221" t="s">
        <v>3223</v>
      </c>
      <c r="B3221" t="s">
        <v>3</v>
      </c>
    </row>
    <row r="3222" spans="1:2" x14ac:dyDescent="0.25">
      <c r="A3222" t="s">
        <v>3224</v>
      </c>
      <c r="B3222" t="s">
        <v>3</v>
      </c>
    </row>
    <row r="3223" spans="1:2" x14ac:dyDescent="0.25">
      <c r="A3223" t="s">
        <v>3225</v>
      </c>
      <c r="B3223" t="s">
        <v>3</v>
      </c>
    </row>
    <row r="3224" spans="1:2" x14ac:dyDescent="0.25">
      <c r="A3224" t="s">
        <v>3226</v>
      </c>
      <c r="B3224" t="s">
        <v>3</v>
      </c>
    </row>
    <row r="3225" spans="1:2" x14ac:dyDescent="0.25">
      <c r="A3225" t="s">
        <v>3227</v>
      </c>
      <c r="B3225" t="s">
        <v>3</v>
      </c>
    </row>
    <row r="3226" spans="1:2" x14ac:dyDescent="0.25">
      <c r="A3226" t="s">
        <v>3228</v>
      </c>
      <c r="B3226" t="s">
        <v>3</v>
      </c>
    </row>
    <row r="3227" spans="1:2" x14ac:dyDescent="0.25">
      <c r="A3227" t="s">
        <v>3229</v>
      </c>
      <c r="B3227" t="s">
        <v>3</v>
      </c>
    </row>
    <row r="3228" spans="1:2" x14ac:dyDescent="0.25">
      <c r="A3228" t="s">
        <v>3230</v>
      </c>
      <c r="B3228" t="s">
        <v>3</v>
      </c>
    </row>
    <row r="3229" spans="1:2" x14ac:dyDescent="0.25">
      <c r="A3229" t="s">
        <v>3231</v>
      </c>
      <c r="B3229" t="s">
        <v>3</v>
      </c>
    </row>
    <row r="3230" spans="1:2" x14ac:dyDescent="0.25">
      <c r="A3230" t="s">
        <v>3232</v>
      </c>
      <c r="B3230" t="s">
        <v>3</v>
      </c>
    </row>
    <row r="3231" spans="1:2" x14ac:dyDescent="0.25">
      <c r="A3231" t="s">
        <v>3233</v>
      </c>
      <c r="B3231" t="s">
        <v>3</v>
      </c>
    </row>
    <row r="3232" spans="1:2" x14ac:dyDescent="0.25">
      <c r="A3232" t="s">
        <v>3234</v>
      </c>
      <c r="B3232" t="s">
        <v>3</v>
      </c>
    </row>
    <row r="3233" spans="1:2" x14ac:dyDescent="0.25">
      <c r="A3233" t="s">
        <v>3235</v>
      </c>
      <c r="B3233" t="s">
        <v>3</v>
      </c>
    </row>
    <row r="3234" spans="1:2" x14ac:dyDescent="0.25">
      <c r="A3234" t="s">
        <v>3236</v>
      </c>
      <c r="B3234" t="s">
        <v>3</v>
      </c>
    </row>
    <row r="3235" spans="1:2" x14ac:dyDescent="0.25">
      <c r="A3235" t="s">
        <v>3237</v>
      </c>
      <c r="B3235" t="s">
        <v>3</v>
      </c>
    </row>
    <row r="3236" spans="1:2" x14ac:dyDescent="0.25">
      <c r="A3236" t="s">
        <v>3238</v>
      </c>
      <c r="B3236" t="s">
        <v>3</v>
      </c>
    </row>
    <row r="3237" spans="1:2" x14ac:dyDescent="0.25">
      <c r="A3237" t="s">
        <v>3239</v>
      </c>
      <c r="B3237" t="s">
        <v>3</v>
      </c>
    </row>
    <row r="3238" spans="1:2" x14ac:dyDescent="0.25">
      <c r="A3238" t="s">
        <v>3240</v>
      </c>
      <c r="B3238" t="s">
        <v>3</v>
      </c>
    </row>
    <row r="3239" spans="1:2" x14ac:dyDescent="0.25">
      <c r="A3239" t="s">
        <v>3241</v>
      </c>
      <c r="B3239" t="s">
        <v>3</v>
      </c>
    </row>
    <row r="3240" spans="1:2" x14ac:dyDescent="0.25">
      <c r="A3240" t="s">
        <v>3242</v>
      </c>
      <c r="B3240" t="s">
        <v>3</v>
      </c>
    </row>
    <row r="3241" spans="1:2" x14ac:dyDescent="0.25">
      <c r="A3241" t="s">
        <v>3243</v>
      </c>
      <c r="B3241" t="s">
        <v>3</v>
      </c>
    </row>
    <row r="3242" spans="1:2" x14ac:dyDescent="0.25">
      <c r="A3242" t="s">
        <v>3244</v>
      </c>
      <c r="B3242" t="s">
        <v>3</v>
      </c>
    </row>
    <row r="3243" spans="1:2" x14ac:dyDescent="0.25">
      <c r="A3243" t="s">
        <v>3245</v>
      </c>
      <c r="B3243" t="s">
        <v>3</v>
      </c>
    </row>
    <row r="3244" spans="1:2" x14ac:dyDescent="0.25">
      <c r="A3244" t="s">
        <v>3246</v>
      </c>
      <c r="B3244" t="s">
        <v>18</v>
      </c>
    </row>
    <row r="3245" spans="1:2" x14ac:dyDescent="0.25">
      <c r="A3245" t="s">
        <v>3247</v>
      </c>
      <c r="B3245" t="s">
        <v>3</v>
      </c>
    </row>
    <row r="3246" spans="1:2" x14ac:dyDescent="0.25">
      <c r="A3246" t="s">
        <v>3248</v>
      </c>
      <c r="B3246" t="s">
        <v>18</v>
      </c>
    </row>
    <row r="3247" spans="1:2" x14ac:dyDescent="0.25">
      <c r="A3247" t="s">
        <v>3249</v>
      </c>
      <c r="B3247" t="s">
        <v>3</v>
      </c>
    </row>
    <row r="3248" spans="1:2" x14ac:dyDescent="0.25">
      <c r="A3248" t="s">
        <v>3250</v>
      </c>
      <c r="B3248" t="s">
        <v>3</v>
      </c>
    </row>
    <row r="3249" spans="1:2" x14ac:dyDescent="0.25">
      <c r="A3249" t="s">
        <v>3251</v>
      </c>
      <c r="B3249" t="s">
        <v>3</v>
      </c>
    </row>
    <row r="3250" spans="1:2" x14ac:dyDescent="0.25">
      <c r="A3250" t="s">
        <v>3252</v>
      </c>
      <c r="B3250" t="s">
        <v>3</v>
      </c>
    </row>
    <row r="3251" spans="1:2" x14ac:dyDescent="0.25">
      <c r="A3251" t="s">
        <v>3253</v>
      </c>
      <c r="B3251" t="s">
        <v>3</v>
      </c>
    </row>
    <row r="3252" spans="1:2" x14ac:dyDescent="0.25">
      <c r="A3252" t="s">
        <v>3254</v>
      </c>
      <c r="B3252" t="s">
        <v>3</v>
      </c>
    </row>
    <row r="3253" spans="1:2" x14ac:dyDescent="0.25">
      <c r="A3253" t="s">
        <v>3255</v>
      </c>
      <c r="B3253" t="s">
        <v>3</v>
      </c>
    </row>
    <row r="3254" spans="1:2" x14ac:dyDescent="0.25">
      <c r="A3254" t="s">
        <v>3256</v>
      </c>
      <c r="B3254" t="s">
        <v>3</v>
      </c>
    </row>
    <row r="3255" spans="1:2" x14ac:dyDescent="0.25">
      <c r="A3255" t="s">
        <v>3257</v>
      </c>
      <c r="B3255" t="s">
        <v>3</v>
      </c>
    </row>
    <row r="3256" spans="1:2" x14ac:dyDescent="0.25">
      <c r="A3256" t="s">
        <v>3258</v>
      </c>
      <c r="B3256" t="s">
        <v>3</v>
      </c>
    </row>
    <row r="3257" spans="1:2" x14ac:dyDescent="0.25">
      <c r="A3257" t="s">
        <v>3259</v>
      </c>
      <c r="B3257" t="s">
        <v>3</v>
      </c>
    </row>
    <row r="3258" spans="1:2" x14ac:dyDescent="0.25">
      <c r="A3258" t="s">
        <v>3260</v>
      </c>
      <c r="B3258" t="s">
        <v>3</v>
      </c>
    </row>
    <row r="3259" spans="1:2" x14ac:dyDescent="0.25">
      <c r="A3259" t="s">
        <v>3261</v>
      </c>
      <c r="B3259" t="s">
        <v>3</v>
      </c>
    </row>
    <row r="3260" spans="1:2" x14ac:dyDescent="0.25">
      <c r="A3260" t="s">
        <v>3262</v>
      </c>
      <c r="B3260" t="s">
        <v>3</v>
      </c>
    </row>
    <row r="3261" spans="1:2" x14ac:dyDescent="0.25">
      <c r="A3261" t="s">
        <v>3263</v>
      </c>
      <c r="B3261" t="s">
        <v>3</v>
      </c>
    </row>
    <row r="3262" spans="1:2" x14ac:dyDescent="0.25">
      <c r="A3262" t="s">
        <v>3264</v>
      </c>
      <c r="B3262" t="s">
        <v>3</v>
      </c>
    </row>
    <row r="3263" spans="1:2" x14ac:dyDescent="0.25">
      <c r="A3263" t="s">
        <v>3265</v>
      </c>
      <c r="B3263" t="s">
        <v>3</v>
      </c>
    </row>
    <row r="3264" spans="1:2" x14ac:dyDescent="0.25">
      <c r="A3264" t="s">
        <v>3266</v>
      </c>
      <c r="B3264" t="s">
        <v>3</v>
      </c>
    </row>
    <row r="3265" spans="1:2" x14ac:dyDescent="0.25">
      <c r="A3265" t="s">
        <v>3267</v>
      </c>
      <c r="B3265" t="s">
        <v>3</v>
      </c>
    </row>
    <row r="3266" spans="1:2" x14ac:dyDescent="0.25">
      <c r="A3266" t="s">
        <v>3268</v>
      </c>
      <c r="B3266" t="s">
        <v>3</v>
      </c>
    </row>
    <row r="3267" spans="1:2" x14ac:dyDescent="0.25">
      <c r="A3267" t="s">
        <v>3269</v>
      </c>
      <c r="B3267" t="s">
        <v>3</v>
      </c>
    </row>
    <row r="3268" spans="1:2" x14ac:dyDescent="0.25">
      <c r="A3268" t="s">
        <v>3270</v>
      </c>
      <c r="B3268" t="s">
        <v>3</v>
      </c>
    </row>
    <row r="3269" spans="1:2" x14ac:dyDescent="0.25">
      <c r="A3269" t="s">
        <v>3271</v>
      </c>
      <c r="B3269" t="s">
        <v>3</v>
      </c>
    </row>
    <row r="3270" spans="1:2" x14ac:dyDescent="0.25">
      <c r="A3270" t="s">
        <v>3272</v>
      </c>
      <c r="B3270" t="s">
        <v>3</v>
      </c>
    </row>
    <row r="3271" spans="1:2" x14ac:dyDescent="0.25">
      <c r="A3271" t="s">
        <v>3273</v>
      </c>
      <c r="B3271" t="s">
        <v>3</v>
      </c>
    </row>
    <row r="3272" spans="1:2" x14ac:dyDescent="0.25">
      <c r="A3272" t="s">
        <v>3274</v>
      </c>
      <c r="B3272" t="s">
        <v>3</v>
      </c>
    </row>
    <row r="3273" spans="1:2" x14ac:dyDescent="0.25">
      <c r="A3273" t="s">
        <v>3275</v>
      </c>
      <c r="B3273" t="s">
        <v>3</v>
      </c>
    </row>
    <row r="3274" spans="1:2" x14ac:dyDescent="0.25">
      <c r="A3274" t="s">
        <v>3276</v>
      </c>
      <c r="B3274" t="s">
        <v>3</v>
      </c>
    </row>
    <row r="3275" spans="1:2" x14ac:dyDescent="0.25">
      <c r="A3275" t="s">
        <v>3277</v>
      </c>
      <c r="B3275" t="s">
        <v>3</v>
      </c>
    </row>
    <row r="3276" spans="1:2" x14ac:dyDescent="0.25">
      <c r="A3276" t="s">
        <v>3278</v>
      </c>
      <c r="B3276" t="s">
        <v>3</v>
      </c>
    </row>
    <row r="3277" spans="1:2" x14ac:dyDescent="0.25">
      <c r="A3277" t="s">
        <v>3279</v>
      </c>
      <c r="B3277" t="s">
        <v>3</v>
      </c>
    </row>
    <row r="3278" spans="1:2" x14ac:dyDescent="0.25">
      <c r="A3278" t="s">
        <v>3280</v>
      </c>
      <c r="B3278" t="s">
        <v>3</v>
      </c>
    </row>
    <row r="3279" spans="1:2" x14ac:dyDescent="0.25">
      <c r="A3279" t="s">
        <v>3281</v>
      </c>
      <c r="B3279" t="s">
        <v>3</v>
      </c>
    </row>
    <row r="3280" spans="1:2" x14ac:dyDescent="0.25">
      <c r="A3280" t="s">
        <v>3282</v>
      </c>
      <c r="B3280" t="s">
        <v>3</v>
      </c>
    </row>
    <row r="3281" spans="1:2" x14ac:dyDescent="0.25">
      <c r="A3281" t="s">
        <v>3283</v>
      </c>
      <c r="B3281" t="s">
        <v>3</v>
      </c>
    </row>
    <row r="3282" spans="1:2" x14ac:dyDescent="0.25">
      <c r="A3282" t="s">
        <v>3284</v>
      </c>
      <c r="B3282" t="s">
        <v>3</v>
      </c>
    </row>
    <row r="3283" spans="1:2" x14ac:dyDescent="0.25">
      <c r="A3283" t="s">
        <v>3285</v>
      </c>
      <c r="B3283" t="s">
        <v>3</v>
      </c>
    </row>
    <row r="3284" spans="1:2" x14ac:dyDescent="0.25">
      <c r="A3284" t="s">
        <v>3286</v>
      </c>
      <c r="B3284" t="s">
        <v>3</v>
      </c>
    </row>
    <row r="3285" spans="1:2" x14ac:dyDescent="0.25">
      <c r="A3285" t="s">
        <v>3287</v>
      </c>
      <c r="B3285" t="s">
        <v>3</v>
      </c>
    </row>
    <row r="3286" spans="1:2" x14ac:dyDescent="0.25">
      <c r="A3286" t="s">
        <v>3288</v>
      </c>
      <c r="B3286" t="s">
        <v>3</v>
      </c>
    </row>
    <row r="3287" spans="1:2" x14ac:dyDescent="0.25">
      <c r="A3287" t="s">
        <v>3289</v>
      </c>
      <c r="B3287" t="s">
        <v>3</v>
      </c>
    </row>
    <row r="3288" spans="1:2" x14ac:dyDescent="0.25">
      <c r="A3288" t="s">
        <v>3290</v>
      </c>
      <c r="B3288" t="s">
        <v>3</v>
      </c>
    </row>
    <row r="3289" spans="1:2" x14ac:dyDescent="0.25">
      <c r="A3289" t="s">
        <v>3291</v>
      </c>
      <c r="B3289" t="s">
        <v>3</v>
      </c>
    </row>
    <row r="3290" spans="1:2" x14ac:dyDescent="0.25">
      <c r="A3290" t="s">
        <v>3292</v>
      </c>
      <c r="B3290" t="s">
        <v>3</v>
      </c>
    </row>
    <row r="3291" spans="1:2" x14ac:dyDescent="0.25">
      <c r="A3291" t="s">
        <v>3293</v>
      </c>
      <c r="B3291" t="s">
        <v>3</v>
      </c>
    </row>
    <row r="3292" spans="1:2" x14ac:dyDescent="0.25">
      <c r="A3292" t="s">
        <v>3294</v>
      </c>
      <c r="B3292" t="s">
        <v>3</v>
      </c>
    </row>
    <row r="3293" spans="1:2" x14ac:dyDescent="0.25">
      <c r="A3293" t="s">
        <v>3295</v>
      </c>
      <c r="B3293" t="s">
        <v>3</v>
      </c>
    </row>
    <row r="3294" spans="1:2" x14ac:dyDescent="0.25">
      <c r="A3294" t="s">
        <v>3296</v>
      </c>
      <c r="B3294" t="s">
        <v>3</v>
      </c>
    </row>
    <row r="3295" spans="1:2" x14ac:dyDescent="0.25">
      <c r="A3295" t="s">
        <v>3297</v>
      </c>
      <c r="B3295" t="s">
        <v>3</v>
      </c>
    </row>
    <row r="3296" spans="1:2" x14ac:dyDescent="0.25">
      <c r="A3296" t="s">
        <v>3298</v>
      </c>
      <c r="B3296" t="s">
        <v>3</v>
      </c>
    </row>
    <row r="3297" spans="1:2" x14ac:dyDescent="0.25">
      <c r="A3297" t="s">
        <v>3299</v>
      </c>
      <c r="B3297" t="s">
        <v>3</v>
      </c>
    </row>
    <row r="3298" spans="1:2" x14ac:dyDescent="0.25">
      <c r="A3298" t="s">
        <v>3300</v>
      </c>
      <c r="B3298" t="s">
        <v>3</v>
      </c>
    </row>
    <row r="3299" spans="1:2" x14ac:dyDescent="0.25">
      <c r="A3299" t="s">
        <v>3301</v>
      </c>
      <c r="B3299" t="s">
        <v>3</v>
      </c>
    </row>
    <row r="3300" spans="1:2" x14ac:dyDescent="0.25">
      <c r="A3300" t="s">
        <v>3302</v>
      </c>
      <c r="B3300" t="s">
        <v>3</v>
      </c>
    </row>
    <row r="3301" spans="1:2" x14ac:dyDescent="0.25">
      <c r="A3301" t="s">
        <v>3303</v>
      </c>
      <c r="B3301" t="s">
        <v>3</v>
      </c>
    </row>
    <row r="3302" spans="1:2" x14ac:dyDescent="0.25">
      <c r="A3302" t="s">
        <v>3304</v>
      </c>
      <c r="B3302" t="s">
        <v>3</v>
      </c>
    </row>
    <row r="3303" spans="1:2" x14ac:dyDescent="0.25">
      <c r="A3303" t="s">
        <v>3305</v>
      </c>
      <c r="B3303" t="s">
        <v>3</v>
      </c>
    </row>
    <row r="3304" spans="1:2" x14ac:dyDescent="0.25">
      <c r="A3304" t="s">
        <v>3306</v>
      </c>
      <c r="B3304" t="s">
        <v>18</v>
      </c>
    </row>
    <row r="3305" spans="1:2" x14ac:dyDescent="0.25">
      <c r="A3305" t="s">
        <v>3307</v>
      </c>
      <c r="B3305" t="s">
        <v>3</v>
      </c>
    </row>
    <row r="3306" spans="1:2" x14ac:dyDescent="0.25">
      <c r="A3306" t="s">
        <v>3308</v>
      </c>
      <c r="B3306" t="s">
        <v>3</v>
      </c>
    </row>
    <row r="3307" spans="1:2" x14ac:dyDescent="0.25">
      <c r="A3307" t="s">
        <v>3309</v>
      </c>
      <c r="B3307" t="s">
        <v>3</v>
      </c>
    </row>
    <row r="3308" spans="1:2" x14ac:dyDescent="0.25">
      <c r="A3308" t="s">
        <v>3310</v>
      </c>
      <c r="B3308" t="s">
        <v>3</v>
      </c>
    </row>
    <row r="3309" spans="1:2" x14ac:dyDescent="0.25">
      <c r="A3309" t="s">
        <v>3311</v>
      </c>
      <c r="B3309" t="s">
        <v>3</v>
      </c>
    </row>
    <row r="3310" spans="1:2" x14ac:dyDescent="0.25">
      <c r="A3310" t="s">
        <v>3312</v>
      </c>
      <c r="B3310" t="s">
        <v>3</v>
      </c>
    </row>
    <row r="3311" spans="1:2" x14ac:dyDescent="0.25">
      <c r="A3311" t="s">
        <v>3313</v>
      </c>
      <c r="B3311" t="s">
        <v>3</v>
      </c>
    </row>
    <row r="3312" spans="1:2" x14ac:dyDescent="0.25">
      <c r="A3312" t="s">
        <v>3314</v>
      </c>
      <c r="B3312" t="s">
        <v>3</v>
      </c>
    </row>
    <row r="3313" spans="1:2" x14ac:dyDescent="0.25">
      <c r="A3313" t="s">
        <v>3315</v>
      </c>
      <c r="B3313" t="s">
        <v>3</v>
      </c>
    </row>
    <row r="3314" spans="1:2" x14ac:dyDescent="0.25">
      <c r="A3314" t="s">
        <v>3316</v>
      </c>
      <c r="B3314" t="s">
        <v>3</v>
      </c>
    </row>
    <row r="3315" spans="1:2" x14ac:dyDescent="0.25">
      <c r="A3315" t="s">
        <v>3317</v>
      </c>
      <c r="B3315" t="s">
        <v>3</v>
      </c>
    </row>
    <row r="3316" spans="1:2" x14ac:dyDescent="0.25">
      <c r="A3316" t="s">
        <v>3318</v>
      </c>
      <c r="B3316" t="s">
        <v>3</v>
      </c>
    </row>
    <row r="3317" spans="1:2" x14ac:dyDescent="0.25">
      <c r="A3317" t="s">
        <v>3319</v>
      </c>
      <c r="B3317" t="s">
        <v>3</v>
      </c>
    </row>
    <row r="3318" spans="1:2" x14ac:dyDescent="0.25">
      <c r="A3318" t="s">
        <v>3320</v>
      </c>
      <c r="B3318" t="s">
        <v>3</v>
      </c>
    </row>
    <row r="3319" spans="1:2" x14ac:dyDescent="0.25">
      <c r="A3319" t="s">
        <v>3321</v>
      </c>
      <c r="B3319" t="s">
        <v>3</v>
      </c>
    </row>
    <row r="3320" spans="1:2" x14ac:dyDescent="0.25">
      <c r="A3320" t="s">
        <v>3322</v>
      </c>
      <c r="B3320" t="s">
        <v>3</v>
      </c>
    </row>
    <row r="3321" spans="1:2" x14ac:dyDescent="0.25">
      <c r="A3321" t="s">
        <v>3323</v>
      </c>
      <c r="B3321" t="s">
        <v>3</v>
      </c>
    </row>
    <row r="3322" spans="1:2" x14ac:dyDescent="0.25">
      <c r="A3322" t="s">
        <v>3324</v>
      </c>
      <c r="B3322" t="s">
        <v>3</v>
      </c>
    </row>
    <row r="3323" spans="1:2" x14ac:dyDescent="0.25">
      <c r="A3323" t="s">
        <v>3325</v>
      </c>
      <c r="B3323" t="s">
        <v>3</v>
      </c>
    </row>
    <row r="3324" spans="1:2" x14ac:dyDescent="0.25">
      <c r="A3324" t="s">
        <v>3326</v>
      </c>
      <c r="B3324" t="s">
        <v>3</v>
      </c>
    </row>
    <row r="3325" spans="1:2" x14ac:dyDescent="0.25">
      <c r="A3325" t="s">
        <v>3327</v>
      </c>
      <c r="B3325" t="s">
        <v>3</v>
      </c>
    </row>
    <row r="3326" spans="1:2" x14ac:dyDescent="0.25">
      <c r="A3326" t="s">
        <v>3328</v>
      </c>
      <c r="B3326" t="s">
        <v>3</v>
      </c>
    </row>
    <row r="3327" spans="1:2" x14ac:dyDescent="0.25">
      <c r="A3327" t="s">
        <v>3329</v>
      </c>
      <c r="B3327" t="s">
        <v>3</v>
      </c>
    </row>
    <row r="3328" spans="1:2" x14ac:dyDescent="0.25">
      <c r="A3328" t="s">
        <v>3330</v>
      </c>
      <c r="B3328" t="s">
        <v>3</v>
      </c>
    </row>
    <row r="3329" spans="1:2" x14ac:dyDescent="0.25">
      <c r="A3329" t="s">
        <v>3331</v>
      </c>
      <c r="B3329" t="s">
        <v>3</v>
      </c>
    </row>
    <row r="3330" spans="1:2" x14ac:dyDescent="0.25">
      <c r="A3330" t="s">
        <v>3332</v>
      </c>
      <c r="B3330" t="s">
        <v>3</v>
      </c>
    </row>
    <row r="3331" spans="1:2" x14ac:dyDescent="0.25">
      <c r="A3331" t="s">
        <v>3333</v>
      </c>
      <c r="B3331" t="s">
        <v>3</v>
      </c>
    </row>
    <row r="3332" spans="1:2" x14ac:dyDescent="0.25">
      <c r="A3332" t="s">
        <v>3334</v>
      </c>
      <c r="B3332" t="s">
        <v>3</v>
      </c>
    </row>
    <row r="3333" spans="1:2" x14ac:dyDescent="0.25">
      <c r="A3333" t="s">
        <v>3335</v>
      </c>
      <c r="B3333" t="s">
        <v>3</v>
      </c>
    </row>
    <row r="3334" spans="1:2" x14ac:dyDescent="0.25">
      <c r="A3334" t="s">
        <v>3336</v>
      </c>
      <c r="B3334" t="s">
        <v>3</v>
      </c>
    </row>
    <row r="3335" spans="1:2" x14ac:dyDescent="0.25">
      <c r="A3335" t="s">
        <v>3337</v>
      </c>
      <c r="B3335" t="s">
        <v>3</v>
      </c>
    </row>
    <row r="3336" spans="1:2" x14ac:dyDescent="0.25">
      <c r="A3336" t="s">
        <v>3338</v>
      </c>
      <c r="B3336" t="s">
        <v>3</v>
      </c>
    </row>
    <row r="3337" spans="1:2" x14ac:dyDescent="0.25">
      <c r="A3337" t="s">
        <v>3339</v>
      </c>
      <c r="B3337" t="s">
        <v>18</v>
      </c>
    </row>
    <row r="3338" spans="1:2" x14ac:dyDescent="0.25">
      <c r="A3338" t="s">
        <v>3340</v>
      </c>
      <c r="B3338" t="s">
        <v>3</v>
      </c>
    </row>
    <row r="3339" spans="1:2" x14ac:dyDescent="0.25">
      <c r="A3339" t="s">
        <v>3341</v>
      </c>
      <c r="B3339" t="s">
        <v>3</v>
      </c>
    </row>
    <row r="3340" spans="1:2" x14ac:dyDescent="0.25">
      <c r="A3340" t="s">
        <v>3342</v>
      </c>
      <c r="B3340" t="s">
        <v>3</v>
      </c>
    </row>
    <row r="3341" spans="1:2" x14ac:dyDescent="0.25">
      <c r="A3341" t="s">
        <v>3343</v>
      </c>
      <c r="B3341" t="s">
        <v>3</v>
      </c>
    </row>
    <row r="3342" spans="1:2" x14ac:dyDescent="0.25">
      <c r="A3342" t="s">
        <v>3344</v>
      </c>
      <c r="B3342" t="s">
        <v>3</v>
      </c>
    </row>
    <row r="3343" spans="1:2" x14ac:dyDescent="0.25">
      <c r="A3343" t="s">
        <v>3345</v>
      </c>
      <c r="B3343" t="s">
        <v>3</v>
      </c>
    </row>
    <row r="3344" spans="1:2" x14ac:dyDescent="0.25">
      <c r="A3344" t="s">
        <v>3346</v>
      </c>
      <c r="B3344" t="s">
        <v>3</v>
      </c>
    </row>
    <row r="3345" spans="1:2" x14ac:dyDescent="0.25">
      <c r="A3345" t="s">
        <v>3347</v>
      </c>
      <c r="B3345" t="s">
        <v>3</v>
      </c>
    </row>
    <row r="3346" spans="1:2" x14ac:dyDescent="0.25">
      <c r="A3346" t="s">
        <v>3348</v>
      </c>
      <c r="B3346" t="s">
        <v>3</v>
      </c>
    </row>
    <row r="3347" spans="1:2" x14ac:dyDescent="0.25">
      <c r="A3347" t="s">
        <v>3349</v>
      </c>
      <c r="B3347" t="s">
        <v>3</v>
      </c>
    </row>
    <row r="3348" spans="1:2" x14ac:dyDescent="0.25">
      <c r="A3348" t="s">
        <v>3350</v>
      </c>
      <c r="B3348" t="s">
        <v>3</v>
      </c>
    </row>
    <row r="3349" spans="1:2" x14ac:dyDescent="0.25">
      <c r="A3349" t="s">
        <v>3351</v>
      </c>
      <c r="B3349" t="s">
        <v>3</v>
      </c>
    </row>
    <row r="3350" spans="1:2" x14ac:dyDescent="0.25">
      <c r="A3350" t="s">
        <v>3352</v>
      </c>
      <c r="B3350" t="s">
        <v>18</v>
      </c>
    </row>
    <row r="3351" spans="1:2" x14ac:dyDescent="0.25">
      <c r="A3351" t="s">
        <v>3353</v>
      </c>
      <c r="B3351" t="s">
        <v>3</v>
      </c>
    </row>
    <row r="3352" spans="1:2" x14ac:dyDescent="0.25">
      <c r="A3352" t="s">
        <v>3354</v>
      </c>
      <c r="B3352" t="s">
        <v>3</v>
      </c>
    </row>
    <row r="3353" spans="1:2" x14ac:dyDescent="0.25">
      <c r="A3353" t="s">
        <v>3355</v>
      </c>
      <c r="B3353" t="s">
        <v>3</v>
      </c>
    </row>
    <row r="3354" spans="1:2" x14ac:dyDescent="0.25">
      <c r="A3354" t="s">
        <v>3356</v>
      </c>
      <c r="B3354" t="s">
        <v>3</v>
      </c>
    </row>
    <row r="3355" spans="1:2" x14ac:dyDescent="0.25">
      <c r="A3355" t="s">
        <v>3357</v>
      </c>
      <c r="B3355" t="s">
        <v>3</v>
      </c>
    </row>
    <row r="3356" spans="1:2" x14ac:dyDescent="0.25">
      <c r="A3356" t="s">
        <v>3358</v>
      </c>
      <c r="B3356" t="s">
        <v>3</v>
      </c>
    </row>
    <row r="3357" spans="1:2" x14ac:dyDescent="0.25">
      <c r="A3357" t="s">
        <v>3359</v>
      </c>
      <c r="B3357" t="s">
        <v>3</v>
      </c>
    </row>
    <row r="3358" spans="1:2" x14ac:dyDescent="0.25">
      <c r="A3358" t="s">
        <v>3360</v>
      </c>
      <c r="B3358" t="s">
        <v>3</v>
      </c>
    </row>
    <row r="3359" spans="1:2" x14ac:dyDescent="0.25">
      <c r="A3359" t="s">
        <v>3361</v>
      </c>
      <c r="B3359" t="s">
        <v>3</v>
      </c>
    </row>
    <row r="3360" spans="1:2" x14ac:dyDescent="0.25">
      <c r="A3360" t="s">
        <v>3362</v>
      </c>
      <c r="B3360" t="s">
        <v>3</v>
      </c>
    </row>
    <row r="3361" spans="1:2" x14ac:dyDescent="0.25">
      <c r="A3361" t="s">
        <v>3363</v>
      </c>
      <c r="B3361" t="s">
        <v>3</v>
      </c>
    </row>
    <row r="3362" spans="1:2" x14ac:dyDescent="0.25">
      <c r="A3362" t="s">
        <v>3364</v>
      </c>
      <c r="B3362" t="s">
        <v>3</v>
      </c>
    </row>
    <row r="3363" spans="1:2" x14ac:dyDescent="0.25">
      <c r="A3363" t="s">
        <v>3365</v>
      </c>
      <c r="B3363" t="s">
        <v>3</v>
      </c>
    </row>
    <row r="3364" spans="1:2" x14ac:dyDescent="0.25">
      <c r="A3364" t="s">
        <v>3366</v>
      </c>
      <c r="B3364" t="s">
        <v>3</v>
      </c>
    </row>
    <row r="3365" spans="1:2" x14ac:dyDescent="0.25">
      <c r="A3365" t="s">
        <v>3367</v>
      </c>
      <c r="B3365" t="s">
        <v>3</v>
      </c>
    </row>
    <row r="3366" spans="1:2" x14ac:dyDescent="0.25">
      <c r="A3366" t="s">
        <v>3368</v>
      </c>
      <c r="B3366" t="s">
        <v>3</v>
      </c>
    </row>
    <row r="3367" spans="1:2" x14ac:dyDescent="0.25">
      <c r="A3367" t="s">
        <v>3369</v>
      </c>
      <c r="B3367" t="s">
        <v>3</v>
      </c>
    </row>
    <row r="3368" spans="1:2" x14ac:dyDescent="0.25">
      <c r="A3368" t="s">
        <v>3370</v>
      </c>
      <c r="B3368" t="s">
        <v>3</v>
      </c>
    </row>
    <row r="3369" spans="1:2" x14ac:dyDescent="0.25">
      <c r="A3369" t="s">
        <v>3371</v>
      </c>
      <c r="B3369" t="s">
        <v>3</v>
      </c>
    </row>
    <row r="3370" spans="1:2" x14ac:dyDescent="0.25">
      <c r="A3370" t="s">
        <v>3372</v>
      </c>
      <c r="B3370" t="s">
        <v>3</v>
      </c>
    </row>
    <row r="3371" spans="1:2" x14ac:dyDescent="0.25">
      <c r="A3371" t="s">
        <v>3373</v>
      </c>
      <c r="B3371" t="s">
        <v>3</v>
      </c>
    </row>
    <row r="3372" spans="1:2" x14ac:dyDescent="0.25">
      <c r="A3372" t="s">
        <v>3374</v>
      </c>
      <c r="B3372" t="s">
        <v>3</v>
      </c>
    </row>
    <row r="3373" spans="1:2" x14ac:dyDescent="0.25">
      <c r="A3373" t="s">
        <v>3375</v>
      </c>
      <c r="B3373" t="s">
        <v>3</v>
      </c>
    </row>
    <row r="3374" spans="1:2" x14ac:dyDescent="0.25">
      <c r="A3374" t="s">
        <v>3376</v>
      </c>
      <c r="B3374" t="s">
        <v>3</v>
      </c>
    </row>
    <row r="3375" spans="1:2" x14ac:dyDescent="0.25">
      <c r="A3375" t="s">
        <v>3377</v>
      </c>
      <c r="B3375" t="s">
        <v>3</v>
      </c>
    </row>
    <row r="3376" spans="1:2" x14ac:dyDescent="0.25">
      <c r="A3376" t="s">
        <v>3378</v>
      </c>
      <c r="B3376" t="s">
        <v>3</v>
      </c>
    </row>
    <row r="3377" spans="1:2" x14ac:dyDescent="0.25">
      <c r="A3377" t="s">
        <v>3379</v>
      </c>
      <c r="B3377" t="s">
        <v>3</v>
      </c>
    </row>
    <row r="3378" spans="1:2" x14ac:dyDescent="0.25">
      <c r="A3378" t="s">
        <v>3380</v>
      </c>
      <c r="B3378" t="s">
        <v>3</v>
      </c>
    </row>
    <row r="3379" spans="1:2" x14ac:dyDescent="0.25">
      <c r="A3379" t="s">
        <v>3381</v>
      </c>
      <c r="B3379" t="s">
        <v>3</v>
      </c>
    </row>
    <row r="3380" spans="1:2" x14ac:dyDescent="0.25">
      <c r="A3380" t="s">
        <v>3382</v>
      </c>
      <c r="B3380" t="s">
        <v>3</v>
      </c>
    </row>
    <row r="3381" spans="1:2" x14ac:dyDescent="0.25">
      <c r="A3381" t="s">
        <v>3383</v>
      </c>
      <c r="B3381" t="s">
        <v>3</v>
      </c>
    </row>
    <row r="3382" spans="1:2" x14ac:dyDescent="0.25">
      <c r="A3382" t="s">
        <v>3384</v>
      </c>
      <c r="B3382" t="s">
        <v>3</v>
      </c>
    </row>
    <row r="3383" spans="1:2" x14ac:dyDescent="0.25">
      <c r="A3383" t="s">
        <v>3385</v>
      </c>
      <c r="B3383" t="s">
        <v>3</v>
      </c>
    </row>
    <row r="3384" spans="1:2" x14ac:dyDescent="0.25">
      <c r="A3384" t="s">
        <v>3386</v>
      </c>
      <c r="B3384" t="s">
        <v>3</v>
      </c>
    </row>
    <row r="3385" spans="1:2" x14ac:dyDescent="0.25">
      <c r="A3385" t="s">
        <v>3387</v>
      </c>
      <c r="B3385" t="s">
        <v>3</v>
      </c>
    </row>
    <row r="3386" spans="1:2" x14ac:dyDescent="0.25">
      <c r="A3386" t="s">
        <v>3388</v>
      </c>
      <c r="B3386" t="s">
        <v>18</v>
      </c>
    </row>
    <row r="3387" spans="1:2" x14ac:dyDescent="0.25">
      <c r="A3387" t="s">
        <v>3389</v>
      </c>
      <c r="B3387" t="s">
        <v>3</v>
      </c>
    </row>
    <row r="3388" spans="1:2" x14ac:dyDescent="0.25">
      <c r="A3388" t="s">
        <v>3390</v>
      </c>
      <c r="B3388" t="s">
        <v>3</v>
      </c>
    </row>
    <row r="3389" spans="1:2" x14ac:dyDescent="0.25">
      <c r="A3389" t="s">
        <v>3391</v>
      </c>
      <c r="B3389" t="s">
        <v>3</v>
      </c>
    </row>
    <row r="3390" spans="1:2" x14ac:dyDescent="0.25">
      <c r="A3390" t="s">
        <v>3392</v>
      </c>
      <c r="B3390" t="s">
        <v>3</v>
      </c>
    </row>
    <row r="3391" spans="1:2" x14ac:dyDescent="0.25">
      <c r="A3391" t="s">
        <v>3393</v>
      </c>
      <c r="B3391" t="s">
        <v>3</v>
      </c>
    </row>
    <row r="3392" spans="1:2" x14ac:dyDescent="0.25">
      <c r="A3392" t="s">
        <v>3394</v>
      </c>
      <c r="B3392" t="s">
        <v>3</v>
      </c>
    </row>
    <row r="3393" spans="1:2" x14ac:dyDescent="0.25">
      <c r="A3393" t="s">
        <v>3395</v>
      </c>
      <c r="B3393" t="s">
        <v>3</v>
      </c>
    </row>
    <row r="3394" spans="1:2" x14ac:dyDescent="0.25">
      <c r="A3394" t="s">
        <v>3396</v>
      </c>
      <c r="B3394" t="s">
        <v>3</v>
      </c>
    </row>
    <row r="3395" spans="1:2" x14ac:dyDescent="0.25">
      <c r="A3395" t="s">
        <v>3397</v>
      </c>
      <c r="B3395" t="s">
        <v>3</v>
      </c>
    </row>
    <row r="3396" spans="1:2" x14ac:dyDescent="0.25">
      <c r="A3396" t="s">
        <v>3398</v>
      </c>
      <c r="B3396" t="s">
        <v>3</v>
      </c>
    </row>
    <row r="3397" spans="1:2" x14ac:dyDescent="0.25">
      <c r="A3397" t="s">
        <v>3399</v>
      </c>
      <c r="B3397" t="s">
        <v>3</v>
      </c>
    </row>
    <row r="3398" spans="1:2" x14ac:dyDescent="0.25">
      <c r="A3398" t="s">
        <v>3400</v>
      </c>
      <c r="B3398" t="s">
        <v>3</v>
      </c>
    </row>
    <row r="3399" spans="1:2" x14ac:dyDescent="0.25">
      <c r="A3399" t="s">
        <v>3401</v>
      </c>
      <c r="B3399" t="s">
        <v>3</v>
      </c>
    </row>
    <row r="3400" spans="1:2" x14ac:dyDescent="0.25">
      <c r="A3400" t="s">
        <v>3402</v>
      </c>
      <c r="B3400" t="s">
        <v>3</v>
      </c>
    </row>
    <row r="3401" spans="1:2" x14ac:dyDescent="0.25">
      <c r="A3401" t="s">
        <v>3403</v>
      </c>
      <c r="B3401" t="s">
        <v>3</v>
      </c>
    </row>
    <row r="3402" spans="1:2" x14ac:dyDescent="0.25">
      <c r="A3402" t="s">
        <v>3404</v>
      </c>
      <c r="B3402" t="s">
        <v>3</v>
      </c>
    </row>
    <row r="3403" spans="1:2" x14ac:dyDescent="0.25">
      <c r="A3403" t="s">
        <v>3405</v>
      </c>
      <c r="B3403" t="s">
        <v>3</v>
      </c>
    </row>
    <row r="3404" spans="1:2" x14ac:dyDescent="0.25">
      <c r="A3404" t="s">
        <v>3406</v>
      </c>
      <c r="B3404" t="s">
        <v>3</v>
      </c>
    </row>
    <row r="3405" spans="1:2" x14ac:dyDescent="0.25">
      <c r="A3405" t="s">
        <v>3407</v>
      </c>
      <c r="B3405" t="s">
        <v>3</v>
      </c>
    </row>
    <row r="3406" spans="1:2" x14ac:dyDescent="0.25">
      <c r="A3406" t="s">
        <v>3408</v>
      </c>
      <c r="B3406" t="s">
        <v>3</v>
      </c>
    </row>
    <row r="3407" spans="1:2" x14ac:dyDescent="0.25">
      <c r="A3407" t="s">
        <v>3409</v>
      </c>
      <c r="B3407" t="s">
        <v>3</v>
      </c>
    </row>
    <row r="3408" spans="1:2" x14ac:dyDescent="0.25">
      <c r="A3408" t="s">
        <v>3410</v>
      </c>
      <c r="B3408" t="s">
        <v>3</v>
      </c>
    </row>
    <row r="3409" spans="1:2" x14ac:dyDescent="0.25">
      <c r="A3409" t="s">
        <v>3411</v>
      </c>
      <c r="B3409" t="s">
        <v>3</v>
      </c>
    </row>
    <row r="3410" spans="1:2" x14ac:dyDescent="0.25">
      <c r="A3410" t="s">
        <v>3412</v>
      </c>
      <c r="B3410" t="s">
        <v>3</v>
      </c>
    </row>
    <row r="3411" spans="1:2" x14ac:dyDescent="0.25">
      <c r="A3411" t="s">
        <v>3413</v>
      </c>
      <c r="B3411" t="s">
        <v>3</v>
      </c>
    </row>
    <row r="3412" spans="1:2" x14ac:dyDescent="0.25">
      <c r="A3412" t="s">
        <v>3414</v>
      </c>
      <c r="B3412" t="s">
        <v>3</v>
      </c>
    </row>
    <row r="3413" spans="1:2" x14ac:dyDescent="0.25">
      <c r="A3413" t="s">
        <v>3415</v>
      </c>
      <c r="B3413" t="s">
        <v>3</v>
      </c>
    </row>
    <row r="3414" spans="1:2" x14ac:dyDescent="0.25">
      <c r="A3414" t="s">
        <v>3416</v>
      </c>
      <c r="B3414" t="s">
        <v>3</v>
      </c>
    </row>
    <row r="3415" spans="1:2" x14ac:dyDescent="0.25">
      <c r="A3415" t="s">
        <v>3417</v>
      </c>
      <c r="B3415" t="s">
        <v>3</v>
      </c>
    </row>
    <row r="3416" spans="1:2" x14ac:dyDescent="0.25">
      <c r="A3416" t="s">
        <v>3418</v>
      </c>
      <c r="B3416" t="s">
        <v>18</v>
      </c>
    </row>
    <row r="3417" spans="1:2" x14ac:dyDescent="0.25">
      <c r="A3417" t="s">
        <v>3419</v>
      </c>
      <c r="B3417" t="s">
        <v>3</v>
      </c>
    </row>
    <row r="3418" spans="1:2" x14ac:dyDescent="0.25">
      <c r="A3418" t="s">
        <v>3420</v>
      </c>
      <c r="B3418" t="s">
        <v>3</v>
      </c>
    </row>
    <row r="3419" spans="1:2" x14ac:dyDescent="0.25">
      <c r="A3419" t="s">
        <v>3421</v>
      </c>
      <c r="B3419" t="s">
        <v>3</v>
      </c>
    </row>
    <row r="3420" spans="1:2" x14ac:dyDescent="0.25">
      <c r="A3420" t="s">
        <v>3422</v>
      </c>
      <c r="B3420" t="s">
        <v>3</v>
      </c>
    </row>
    <row r="3421" spans="1:2" x14ac:dyDescent="0.25">
      <c r="A3421" t="s">
        <v>3423</v>
      </c>
      <c r="B3421" t="s">
        <v>3</v>
      </c>
    </row>
    <row r="3422" spans="1:2" x14ac:dyDescent="0.25">
      <c r="A3422" t="s">
        <v>3424</v>
      </c>
      <c r="B3422" t="s">
        <v>3</v>
      </c>
    </row>
    <row r="3423" spans="1:2" x14ac:dyDescent="0.25">
      <c r="A3423" t="s">
        <v>3425</v>
      </c>
      <c r="B3423" t="s">
        <v>3</v>
      </c>
    </row>
    <row r="3424" spans="1:2" x14ac:dyDescent="0.25">
      <c r="A3424" t="s">
        <v>3426</v>
      </c>
      <c r="B3424" t="s">
        <v>3</v>
      </c>
    </row>
    <row r="3425" spans="1:2" x14ac:dyDescent="0.25">
      <c r="A3425" t="s">
        <v>3427</v>
      </c>
      <c r="B3425" t="s">
        <v>3</v>
      </c>
    </row>
    <row r="3426" spans="1:2" x14ac:dyDescent="0.25">
      <c r="A3426" t="s">
        <v>3428</v>
      </c>
      <c r="B3426" t="s">
        <v>3</v>
      </c>
    </row>
    <row r="3427" spans="1:2" x14ac:dyDescent="0.25">
      <c r="A3427" t="s">
        <v>3429</v>
      </c>
      <c r="B3427" t="s">
        <v>3</v>
      </c>
    </row>
    <row r="3428" spans="1:2" x14ac:dyDescent="0.25">
      <c r="A3428" t="s">
        <v>3430</v>
      </c>
      <c r="B3428" t="s">
        <v>3</v>
      </c>
    </row>
    <row r="3429" spans="1:2" x14ac:dyDescent="0.25">
      <c r="A3429" t="s">
        <v>3431</v>
      </c>
      <c r="B3429" t="s">
        <v>3</v>
      </c>
    </row>
    <row r="3430" spans="1:2" x14ac:dyDescent="0.25">
      <c r="A3430" t="s">
        <v>3432</v>
      </c>
      <c r="B3430" t="s">
        <v>3</v>
      </c>
    </row>
    <row r="3431" spans="1:2" x14ac:dyDescent="0.25">
      <c r="A3431" t="s">
        <v>3433</v>
      </c>
      <c r="B3431" t="s">
        <v>3</v>
      </c>
    </row>
    <row r="3432" spans="1:2" x14ac:dyDescent="0.25">
      <c r="A3432" t="s">
        <v>3434</v>
      </c>
      <c r="B3432" t="s">
        <v>3</v>
      </c>
    </row>
    <row r="3433" spans="1:2" x14ac:dyDescent="0.25">
      <c r="A3433" t="s">
        <v>3435</v>
      </c>
      <c r="B3433" t="s">
        <v>3</v>
      </c>
    </row>
    <row r="3434" spans="1:2" x14ac:dyDescent="0.25">
      <c r="A3434" t="s">
        <v>3436</v>
      </c>
      <c r="B3434" t="s">
        <v>3</v>
      </c>
    </row>
    <row r="3435" spans="1:2" x14ac:dyDescent="0.25">
      <c r="A3435" t="s">
        <v>3437</v>
      </c>
      <c r="B3435" t="s">
        <v>3</v>
      </c>
    </row>
    <row r="3436" spans="1:2" x14ac:dyDescent="0.25">
      <c r="A3436" t="s">
        <v>3438</v>
      </c>
      <c r="B3436" t="s">
        <v>3</v>
      </c>
    </row>
    <row r="3437" spans="1:2" x14ac:dyDescent="0.25">
      <c r="A3437" t="s">
        <v>3439</v>
      </c>
      <c r="B3437" t="s">
        <v>3</v>
      </c>
    </row>
    <row r="3438" spans="1:2" x14ac:dyDescent="0.25">
      <c r="A3438" t="s">
        <v>3440</v>
      </c>
      <c r="B3438" t="s">
        <v>3</v>
      </c>
    </row>
    <row r="3439" spans="1:2" x14ac:dyDescent="0.25">
      <c r="A3439" t="s">
        <v>3441</v>
      </c>
      <c r="B3439" t="s">
        <v>3</v>
      </c>
    </row>
    <row r="3440" spans="1:2" x14ac:dyDescent="0.25">
      <c r="A3440" t="s">
        <v>3442</v>
      </c>
      <c r="B3440" t="s">
        <v>3</v>
      </c>
    </row>
    <row r="3441" spans="1:2" x14ac:dyDescent="0.25">
      <c r="A3441" t="s">
        <v>3443</v>
      </c>
      <c r="B3441" t="s">
        <v>3</v>
      </c>
    </row>
    <row r="3442" spans="1:2" x14ac:dyDescent="0.25">
      <c r="A3442" t="s">
        <v>3444</v>
      </c>
      <c r="B3442" t="s">
        <v>3</v>
      </c>
    </row>
    <row r="3443" spans="1:2" x14ac:dyDescent="0.25">
      <c r="A3443" t="s">
        <v>3445</v>
      </c>
      <c r="B3443" t="s">
        <v>3</v>
      </c>
    </row>
    <row r="3444" spans="1:2" x14ac:dyDescent="0.25">
      <c r="A3444" t="s">
        <v>3446</v>
      </c>
      <c r="B3444" t="s">
        <v>3</v>
      </c>
    </row>
    <row r="3445" spans="1:2" x14ac:dyDescent="0.25">
      <c r="A3445" t="s">
        <v>3447</v>
      </c>
      <c r="B3445" t="s">
        <v>3</v>
      </c>
    </row>
    <row r="3446" spans="1:2" x14ac:dyDescent="0.25">
      <c r="A3446" t="s">
        <v>3448</v>
      </c>
      <c r="B3446" t="s">
        <v>3</v>
      </c>
    </row>
    <row r="3447" spans="1:2" x14ac:dyDescent="0.25">
      <c r="A3447" t="s">
        <v>3449</v>
      </c>
      <c r="B3447" t="s">
        <v>3</v>
      </c>
    </row>
    <row r="3448" spans="1:2" x14ac:dyDescent="0.25">
      <c r="A3448" t="s">
        <v>3450</v>
      </c>
      <c r="B3448" t="s">
        <v>3</v>
      </c>
    </row>
    <row r="3449" spans="1:2" x14ac:dyDescent="0.25">
      <c r="A3449" t="s">
        <v>3451</v>
      </c>
      <c r="B3449" t="s">
        <v>3</v>
      </c>
    </row>
    <row r="3450" spans="1:2" x14ac:dyDescent="0.25">
      <c r="A3450" t="s">
        <v>3452</v>
      </c>
      <c r="B3450" t="s">
        <v>3</v>
      </c>
    </row>
    <row r="3451" spans="1:2" x14ac:dyDescent="0.25">
      <c r="A3451" t="s">
        <v>3453</v>
      </c>
      <c r="B3451" t="s">
        <v>3</v>
      </c>
    </row>
    <row r="3452" spans="1:2" x14ac:dyDescent="0.25">
      <c r="A3452" t="s">
        <v>3454</v>
      </c>
      <c r="B3452" t="s">
        <v>3</v>
      </c>
    </row>
    <row r="3453" spans="1:2" x14ac:dyDescent="0.25">
      <c r="A3453" t="s">
        <v>3455</v>
      </c>
      <c r="B3453" t="s">
        <v>3</v>
      </c>
    </row>
    <row r="3454" spans="1:2" x14ac:dyDescent="0.25">
      <c r="A3454" t="s">
        <v>3456</v>
      </c>
      <c r="B3454" t="s">
        <v>3</v>
      </c>
    </row>
    <row r="3455" spans="1:2" x14ac:dyDescent="0.25">
      <c r="A3455" t="s">
        <v>3457</v>
      </c>
      <c r="B3455" t="s">
        <v>3</v>
      </c>
    </row>
    <row r="3456" spans="1:2" x14ac:dyDescent="0.25">
      <c r="A3456" t="s">
        <v>3458</v>
      </c>
      <c r="B3456" t="s">
        <v>3</v>
      </c>
    </row>
    <row r="3457" spans="1:2" x14ac:dyDescent="0.25">
      <c r="A3457" t="s">
        <v>3459</v>
      </c>
      <c r="B3457" t="s">
        <v>3</v>
      </c>
    </row>
    <row r="3458" spans="1:2" x14ac:dyDescent="0.25">
      <c r="A3458" t="s">
        <v>3460</v>
      </c>
      <c r="B3458" t="s">
        <v>3</v>
      </c>
    </row>
    <row r="3459" spans="1:2" x14ac:dyDescent="0.25">
      <c r="A3459" t="s">
        <v>3461</v>
      </c>
      <c r="B3459" t="s">
        <v>3</v>
      </c>
    </row>
    <row r="3460" spans="1:2" x14ac:dyDescent="0.25">
      <c r="A3460" t="s">
        <v>3462</v>
      </c>
      <c r="B3460" t="s">
        <v>3</v>
      </c>
    </row>
    <row r="3461" spans="1:2" x14ac:dyDescent="0.25">
      <c r="A3461" t="s">
        <v>3463</v>
      </c>
      <c r="B3461" t="s">
        <v>18</v>
      </c>
    </row>
    <row r="3462" spans="1:2" x14ac:dyDescent="0.25">
      <c r="A3462" t="s">
        <v>3464</v>
      </c>
      <c r="B3462" t="s">
        <v>3</v>
      </c>
    </row>
    <row r="3463" spans="1:2" x14ac:dyDescent="0.25">
      <c r="A3463" t="s">
        <v>3465</v>
      </c>
      <c r="B3463" t="s">
        <v>3</v>
      </c>
    </row>
    <row r="3464" spans="1:2" x14ac:dyDescent="0.25">
      <c r="A3464" t="s">
        <v>3466</v>
      </c>
      <c r="B3464" t="s">
        <v>3</v>
      </c>
    </row>
    <row r="3465" spans="1:2" x14ac:dyDescent="0.25">
      <c r="A3465" t="s">
        <v>3467</v>
      </c>
      <c r="B3465" t="s">
        <v>3</v>
      </c>
    </row>
    <row r="3466" spans="1:2" x14ac:dyDescent="0.25">
      <c r="A3466" t="s">
        <v>3468</v>
      </c>
      <c r="B3466" t="s">
        <v>3</v>
      </c>
    </row>
    <row r="3467" spans="1:2" x14ac:dyDescent="0.25">
      <c r="A3467" t="s">
        <v>3469</v>
      </c>
      <c r="B3467" t="s">
        <v>3</v>
      </c>
    </row>
    <row r="3468" spans="1:2" x14ac:dyDescent="0.25">
      <c r="A3468" t="s">
        <v>3470</v>
      </c>
      <c r="B3468" t="s">
        <v>3</v>
      </c>
    </row>
    <row r="3469" spans="1:2" x14ac:dyDescent="0.25">
      <c r="A3469" t="s">
        <v>3471</v>
      </c>
      <c r="B3469" t="s">
        <v>3</v>
      </c>
    </row>
    <row r="3470" spans="1:2" x14ac:dyDescent="0.25">
      <c r="A3470" t="s">
        <v>3472</v>
      </c>
      <c r="B3470" t="s">
        <v>18</v>
      </c>
    </row>
    <row r="3471" spans="1:2" x14ac:dyDescent="0.25">
      <c r="A3471" t="s">
        <v>3473</v>
      </c>
      <c r="B3471" t="s">
        <v>3</v>
      </c>
    </row>
    <row r="3472" spans="1:2" x14ac:dyDescent="0.25">
      <c r="A3472" t="s">
        <v>3474</v>
      </c>
      <c r="B3472" t="s">
        <v>3</v>
      </c>
    </row>
    <row r="3473" spans="1:2" x14ac:dyDescent="0.25">
      <c r="A3473" t="s">
        <v>3475</v>
      </c>
      <c r="B3473" t="s">
        <v>3</v>
      </c>
    </row>
    <row r="3474" spans="1:2" x14ac:dyDescent="0.25">
      <c r="A3474" t="s">
        <v>3476</v>
      </c>
      <c r="B3474" t="s">
        <v>3</v>
      </c>
    </row>
    <row r="3475" spans="1:2" x14ac:dyDescent="0.25">
      <c r="A3475" t="s">
        <v>3477</v>
      </c>
      <c r="B3475" t="s">
        <v>3</v>
      </c>
    </row>
    <row r="3476" spans="1:2" x14ac:dyDescent="0.25">
      <c r="A3476" t="s">
        <v>3478</v>
      </c>
      <c r="B3476" t="s">
        <v>3</v>
      </c>
    </row>
    <row r="3477" spans="1:2" x14ac:dyDescent="0.25">
      <c r="A3477" t="s">
        <v>3479</v>
      </c>
      <c r="B3477" t="s">
        <v>3</v>
      </c>
    </row>
    <row r="3478" spans="1:2" x14ac:dyDescent="0.25">
      <c r="A3478" t="s">
        <v>3480</v>
      </c>
      <c r="B3478" t="s">
        <v>3</v>
      </c>
    </row>
    <row r="3479" spans="1:2" x14ac:dyDescent="0.25">
      <c r="A3479" t="s">
        <v>3481</v>
      </c>
      <c r="B3479" t="s">
        <v>3</v>
      </c>
    </row>
    <row r="3480" spans="1:2" x14ac:dyDescent="0.25">
      <c r="A3480" t="s">
        <v>3482</v>
      </c>
      <c r="B3480" t="s">
        <v>3</v>
      </c>
    </row>
    <row r="3481" spans="1:2" x14ac:dyDescent="0.25">
      <c r="A3481" t="s">
        <v>3483</v>
      </c>
      <c r="B3481" t="s">
        <v>3</v>
      </c>
    </row>
    <row r="3482" spans="1:2" x14ac:dyDescent="0.25">
      <c r="A3482" t="s">
        <v>3484</v>
      </c>
      <c r="B3482" t="s">
        <v>3</v>
      </c>
    </row>
    <row r="3483" spans="1:2" x14ac:dyDescent="0.25">
      <c r="A3483" t="s">
        <v>3485</v>
      </c>
      <c r="B3483" t="s">
        <v>3</v>
      </c>
    </row>
    <row r="3484" spans="1:2" x14ac:dyDescent="0.25">
      <c r="A3484" t="s">
        <v>3486</v>
      </c>
      <c r="B3484" t="s">
        <v>3</v>
      </c>
    </row>
    <row r="3485" spans="1:2" x14ac:dyDescent="0.25">
      <c r="A3485" t="s">
        <v>3487</v>
      </c>
      <c r="B3485" t="s">
        <v>3</v>
      </c>
    </row>
    <row r="3486" spans="1:2" x14ac:dyDescent="0.25">
      <c r="A3486" t="s">
        <v>3488</v>
      </c>
      <c r="B3486" t="s">
        <v>3</v>
      </c>
    </row>
    <row r="3487" spans="1:2" x14ac:dyDescent="0.25">
      <c r="A3487" t="s">
        <v>3489</v>
      </c>
      <c r="B3487" t="s">
        <v>3</v>
      </c>
    </row>
    <row r="3488" spans="1:2" x14ac:dyDescent="0.25">
      <c r="A3488" t="s">
        <v>3490</v>
      </c>
      <c r="B3488" t="s">
        <v>3</v>
      </c>
    </row>
    <row r="3489" spans="1:2" x14ac:dyDescent="0.25">
      <c r="A3489" t="s">
        <v>3491</v>
      </c>
      <c r="B3489" t="s">
        <v>3</v>
      </c>
    </row>
    <row r="3490" spans="1:2" x14ac:dyDescent="0.25">
      <c r="A3490" t="s">
        <v>3492</v>
      </c>
      <c r="B3490" t="s">
        <v>3</v>
      </c>
    </row>
    <row r="3491" spans="1:2" x14ac:dyDescent="0.25">
      <c r="A3491" t="s">
        <v>3493</v>
      </c>
      <c r="B3491" t="s">
        <v>3</v>
      </c>
    </row>
    <row r="3492" spans="1:2" x14ac:dyDescent="0.25">
      <c r="A3492" t="s">
        <v>3494</v>
      </c>
      <c r="B3492" t="s">
        <v>3</v>
      </c>
    </row>
    <row r="3493" spans="1:2" x14ac:dyDescent="0.25">
      <c r="A3493" t="s">
        <v>3495</v>
      </c>
      <c r="B3493" t="s">
        <v>3</v>
      </c>
    </row>
    <row r="3494" spans="1:2" x14ac:dyDescent="0.25">
      <c r="A3494" t="s">
        <v>3496</v>
      </c>
      <c r="B3494" t="s">
        <v>18</v>
      </c>
    </row>
    <row r="3495" spans="1:2" x14ac:dyDescent="0.25">
      <c r="A3495" t="s">
        <v>3497</v>
      </c>
      <c r="B3495" t="s">
        <v>3</v>
      </c>
    </row>
    <row r="3496" spans="1:2" x14ac:dyDescent="0.25">
      <c r="A3496" t="s">
        <v>3498</v>
      </c>
      <c r="B3496" t="s">
        <v>3</v>
      </c>
    </row>
    <row r="3497" spans="1:2" x14ac:dyDescent="0.25">
      <c r="A3497" t="s">
        <v>3499</v>
      </c>
      <c r="B3497" t="s">
        <v>3</v>
      </c>
    </row>
    <row r="3498" spans="1:2" x14ac:dyDescent="0.25">
      <c r="A3498" t="s">
        <v>3500</v>
      </c>
      <c r="B3498" t="s">
        <v>3</v>
      </c>
    </row>
    <row r="3499" spans="1:2" x14ac:dyDescent="0.25">
      <c r="A3499" t="s">
        <v>3501</v>
      </c>
      <c r="B3499" t="s">
        <v>18</v>
      </c>
    </row>
    <row r="3500" spans="1:2" x14ac:dyDescent="0.25">
      <c r="A3500" t="s">
        <v>3502</v>
      </c>
      <c r="B3500" t="s">
        <v>3</v>
      </c>
    </row>
    <row r="3501" spans="1:2" x14ac:dyDescent="0.25">
      <c r="A3501" t="s">
        <v>3503</v>
      </c>
      <c r="B3501" t="s">
        <v>3</v>
      </c>
    </row>
    <row r="3502" spans="1:2" x14ac:dyDescent="0.25">
      <c r="A3502" t="s">
        <v>3504</v>
      </c>
      <c r="B3502" t="s">
        <v>3</v>
      </c>
    </row>
    <row r="3503" spans="1:2" x14ac:dyDescent="0.25">
      <c r="A3503" t="s">
        <v>3505</v>
      </c>
      <c r="B3503" t="s">
        <v>3</v>
      </c>
    </row>
    <row r="3504" spans="1:2" x14ac:dyDescent="0.25">
      <c r="A3504" t="s">
        <v>3506</v>
      </c>
      <c r="B3504" t="s">
        <v>3</v>
      </c>
    </row>
    <row r="3505" spans="1:2" x14ac:dyDescent="0.25">
      <c r="A3505" t="s">
        <v>3507</v>
      </c>
      <c r="B3505" t="s">
        <v>3</v>
      </c>
    </row>
    <row r="3506" spans="1:2" x14ac:dyDescent="0.25">
      <c r="A3506" t="s">
        <v>3508</v>
      </c>
      <c r="B3506" t="s">
        <v>3</v>
      </c>
    </row>
    <row r="3507" spans="1:2" x14ac:dyDescent="0.25">
      <c r="A3507" t="s">
        <v>3509</v>
      </c>
      <c r="B3507" t="s">
        <v>3</v>
      </c>
    </row>
    <row r="3508" spans="1:2" x14ac:dyDescent="0.25">
      <c r="A3508" t="s">
        <v>3510</v>
      </c>
      <c r="B3508" t="s">
        <v>3</v>
      </c>
    </row>
    <row r="3509" spans="1:2" x14ac:dyDescent="0.25">
      <c r="A3509" t="s">
        <v>3511</v>
      </c>
      <c r="B3509" t="s">
        <v>3</v>
      </c>
    </row>
    <row r="3510" spans="1:2" x14ac:dyDescent="0.25">
      <c r="A3510" t="s">
        <v>3512</v>
      </c>
      <c r="B3510" t="s">
        <v>3</v>
      </c>
    </row>
    <row r="3511" spans="1:2" x14ac:dyDescent="0.25">
      <c r="A3511" t="s">
        <v>3513</v>
      </c>
      <c r="B3511" t="s">
        <v>3</v>
      </c>
    </row>
    <row r="3512" spans="1:2" x14ac:dyDescent="0.25">
      <c r="A3512" t="s">
        <v>3514</v>
      </c>
      <c r="B3512" t="s">
        <v>3</v>
      </c>
    </row>
    <row r="3513" spans="1:2" x14ac:dyDescent="0.25">
      <c r="A3513" t="s">
        <v>3515</v>
      </c>
      <c r="B3513" t="s">
        <v>3</v>
      </c>
    </row>
    <row r="3514" spans="1:2" x14ac:dyDescent="0.25">
      <c r="A3514" t="s">
        <v>3516</v>
      </c>
      <c r="B3514" t="s">
        <v>3</v>
      </c>
    </row>
    <row r="3515" spans="1:2" x14ac:dyDescent="0.25">
      <c r="A3515" t="s">
        <v>3517</v>
      </c>
      <c r="B3515" t="s">
        <v>3</v>
      </c>
    </row>
    <row r="3516" spans="1:2" x14ac:dyDescent="0.25">
      <c r="A3516" t="s">
        <v>3518</v>
      </c>
      <c r="B3516" t="s">
        <v>3</v>
      </c>
    </row>
    <row r="3517" spans="1:2" x14ac:dyDescent="0.25">
      <c r="A3517" t="s">
        <v>3519</v>
      </c>
      <c r="B3517" t="s">
        <v>3</v>
      </c>
    </row>
    <row r="3518" spans="1:2" x14ac:dyDescent="0.25">
      <c r="A3518" t="s">
        <v>3520</v>
      </c>
      <c r="B3518" t="s">
        <v>3</v>
      </c>
    </row>
    <row r="3519" spans="1:2" x14ac:dyDescent="0.25">
      <c r="A3519" t="s">
        <v>3521</v>
      </c>
      <c r="B3519" t="s">
        <v>3</v>
      </c>
    </row>
    <row r="3520" spans="1:2" x14ac:dyDescent="0.25">
      <c r="A3520" t="s">
        <v>3522</v>
      </c>
      <c r="B3520" t="s">
        <v>3</v>
      </c>
    </row>
    <row r="3521" spans="1:2" x14ac:dyDescent="0.25">
      <c r="A3521" t="s">
        <v>3523</v>
      </c>
      <c r="B3521" t="s">
        <v>3</v>
      </c>
    </row>
    <row r="3522" spans="1:2" x14ac:dyDescent="0.25">
      <c r="A3522" t="s">
        <v>3524</v>
      </c>
      <c r="B3522" t="s">
        <v>3</v>
      </c>
    </row>
    <row r="3523" spans="1:2" x14ac:dyDescent="0.25">
      <c r="A3523" t="s">
        <v>3525</v>
      </c>
      <c r="B3523" t="s">
        <v>3</v>
      </c>
    </row>
    <row r="3524" spans="1:2" x14ac:dyDescent="0.25">
      <c r="A3524" t="s">
        <v>3526</v>
      </c>
      <c r="B3524" t="s">
        <v>3</v>
      </c>
    </row>
    <row r="3525" spans="1:2" x14ac:dyDescent="0.25">
      <c r="A3525" t="s">
        <v>3527</v>
      </c>
      <c r="B3525" t="s">
        <v>3</v>
      </c>
    </row>
    <row r="3526" spans="1:2" x14ac:dyDescent="0.25">
      <c r="A3526" t="s">
        <v>3528</v>
      </c>
      <c r="B3526" t="s">
        <v>3</v>
      </c>
    </row>
    <row r="3527" spans="1:2" x14ac:dyDescent="0.25">
      <c r="A3527" t="s">
        <v>3529</v>
      </c>
      <c r="B3527" t="s">
        <v>3</v>
      </c>
    </row>
    <row r="3528" spans="1:2" x14ac:dyDescent="0.25">
      <c r="A3528" t="s">
        <v>3530</v>
      </c>
      <c r="B3528" t="s">
        <v>3</v>
      </c>
    </row>
    <row r="3529" spans="1:2" x14ac:dyDescent="0.25">
      <c r="A3529" t="s">
        <v>3531</v>
      </c>
      <c r="B3529" t="s">
        <v>18</v>
      </c>
    </row>
    <row r="3530" spans="1:2" x14ac:dyDescent="0.25">
      <c r="A3530" t="s">
        <v>3532</v>
      </c>
      <c r="B3530" t="s">
        <v>3</v>
      </c>
    </row>
    <row r="3531" spans="1:2" x14ac:dyDescent="0.25">
      <c r="A3531" t="s">
        <v>3533</v>
      </c>
      <c r="B3531" t="s">
        <v>18</v>
      </c>
    </row>
    <row r="3532" spans="1:2" x14ac:dyDescent="0.25">
      <c r="A3532" t="s">
        <v>3534</v>
      </c>
      <c r="B3532" t="s">
        <v>3</v>
      </c>
    </row>
    <row r="3533" spans="1:2" x14ac:dyDescent="0.25">
      <c r="A3533" t="s">
        <v>3535</v>
      </c>
      <c r="B3533" t="s">
        <v>3</v>
      </c>
    </row>
    <row r="3534" spans="1:2" x14ac:dyDescent="0.25">
      <c r="A3534" t="s">
        <v>3536</v>
      </c>
      <c r="B3534" t="s">
        <v>3</v>
      </c>
    </row>
    <row r="3535" spans="1:2" x14ac:dyDescent="0.25">
      <c r="A3535" t="s">
        <v>3537</v>
      </c>
      <c r="B3535" t="s">
        <v>3</v>
      </c>
    </row>
    <row r="3536" spans="1:2" x14ac:dyDescent="0.25">
      <c r="A3536" t="s">
        <v>3538</v>
      </c>
      <c r="B3536" t="s">
        <v>3</v>
      </c>
    </row>
    <row r="3537" spans="1:2" x14ac:dyDescent="0.25">
      <c r="A3537" t="s">
        <v>3539</v>
      </c>
      <c r="B3537" t="s">
        <v>3</v>
      </c>
    </row>
    <row r="3538" spans="1:2" x14ac:dyDescent="0.25">
      <c r="A3538" t="s">
        <v>3540</v>
      </c>
      <c r="B3538" t="s">
        <v>3</v>
      </c>
    </row>
    <row r="3539" spans="1:2" x14ac:dyDescent="0.25">
      <c r="A3539" t="s">
        <v>3541</v>
      </c>
      <c r="B3539" t="s">
        <v>3</v>
      </c>
    </row>
    <row r="3540" spans="1:2" x14ac:dyDescent="0.25">
      <c r="A3540" t="s">
        <v>3542</v>
      </c>
      <c r="B3540" t="s">
        <v>3</v>
      </c>
    </row>
    <row r="3541" spans="1:2" x14ac:dyDescent="0.25">
      <c r="A3541" t="s">
        <v>3543</v>
      </c>
      <c r="B3541" t="s">
        <v>3</v>
      </c>
    </row>
    <row r="3542" spans="1:2" x14ac:dyDescent="0.25">
      <c r="A3542" t="s">
        <v>3544</v>
      </c>
      <c r="B3542" t="s">
        <v>3</v>
      </c>
    </row>
    <row r="3543" spans="1:2" x14ac:dyDescent="0.25">
      <c r="A3543" t="s">
        <v>3545</v>
      </c>
      <c r="B3543" t="s">
        <v>3</v>
      </c>
    </row>
    <row r="3544" spans="1:2" x14ac:dyDescent="0.25">
      <c r="A3544" t="s">
        <v>3546</v>
      </c>
      <c r="B3544" t="s">
        <v>3</v>
      </c>
    </row>
    <row r="3545" spans="1:2" x14ac:dyDescent="0.25">
      <c r="A3545" t="s">
        <v>3547</v>
      </c>
      <c r="B3545" t="s">
        <v>3</v>
      </c>
    </row>
    <row r="3546" spans="1:2" x14ac:dyDescent="0.25">
      <c r="A3546" t="s">
        <v>3548</v>
      </c>
      <c r="B3546" t="s">
        <v>3</v>
      </c>
    </row>
    <row r="3547" spans="1:2" x14ac:dyDescent="0.25">
      <c r="A3547" t="s">
        <v>3549</v>
      </c>
      <c r="B3547" t="s">
        <v>3</v>
      </c>
    </row>
    <row r="3548" spans="1:2" x14ac:dyDescent="0.25">
      <c r="A3548" t="s">
        <v>3550</v>
      </c>
      <c r="B3548" t="s">
        <v>3</v>
      </c>
    </row>
    <row r="3549" spans="1:2" x14ac:dyDescent="0.25">
      <c r="A3549" t="s">
        <v>3551</v>
      </c>
      <c r="B3549" t="s">
        <v>3</v>
      </c>
    </row>
    <row r="3550" spans="1:2" x14ac:dyDescent="0.25">
      <c r="A3550" t="s">
        <v>3552</v>
      </c>
      <c r="B3550" t="s">
        <v>3</v>
      </c>
    </row>
    <row r="3551" spans="1:2" x14ac:dyDescent="0.25">
      <c r="A3551" t="s">
        <v>3553</v>
      </c>
      <c r="B3551" t="s">
        <v>3</v>
      </c>
    </row>
    <row r="3552" spans="1:2" x14ac:dyDescent="0.25">
      <c r="A3552" t="s">
        <v>3554</v>
      </c>
      <c r="B3552" t="s">
        <v>3</v>
      </c>
    </row>
    <row r="3553" spans="1:2" x14ac:dyDescent="0.25">
      <c r="A3553" t="s">
        <v>3555</v>
      </c>
      <c r="B3553" t="s">
        <v>3</v>
      </c>
    </row>
    <row r="3554" spans="1:2" x14ac:dyDescent="0.25">
      <c r="A3554" t="s">
        <v>3556</v>
      </c>
      <c r="B3554" t="s">
        <v>3</v>
      </c>
    </row>
    <row r="3555" spans="1:2" x14ac:dyDescent="0.25">
      <c r="A3555" t="s">
        <v>3557</v>
      </c>
      <c r="B3555" t="s">
        <v>3</v>
      </c>
    </row>
    <row r="3556" spans="1:2" x14ac:dyDescent="0.25">
      <c r="A3556" t="s">
        <v>3558</v>
      </c>
      <c r="B3556" t="s">
        <v>3</v>
      </c>
    </row>
    <row r="3557" spans="1:2" x14ac:dyDescent="0.25">
      <c r="A3557" t="s">
        <v>3559</v>
      </c>
      <c r="B3557" t="s">
        <v>3</v>
      </c>
    </row>
    <row r="3558" spans="1:2" x14ac:dyDescent="0.25">
      <c r="A3558" t="s">
        <v>3560</v>
      </c>
      <c r="B3558" t="s">
        <v>3</v>
      </c>
    </row>
    <row r="3559" spans="1:2" x14ac:dyDescent="0.25">
      <c r="A3559" t="s">
        <v>3561</v>
      </c>
      <c r="B3559" t="s">
        <v>3</v>
      </c>
    </row>
    <row r="3560" spans="1:2" x14ac:dyDescent="0.25">
      <c r="A3560" t="s">
        <v>3562</v>
      </c>
      <c r="B3560" t="s">
        <v>18</v>
      </c>
    </row>
    <row r="3561" spans="1:2" x14ac:dyDescent="0.25">
      <c r="A3561" t="s">
        <v>3563</v>
      </c>
      <c r="B3561" t="s">
        <v>3</v>
      </c>
    </row>
    <row r="3562" spans="1:2" x14ac:dyDescent="0.25">
      <c r="A3562" t="s">
        <v>3564</v>
      </c>
      <c r="B3562" t="s">
        <v>3</v>
      </c>
    </row>
    <row r="3563" spans="1:2" x14ac:dyDescent="0.25">
      <c r="A3563" t="s">
        <v>3565</v>
      </c>
      <c r="B3563" t="s">
        <v>3</v>
      </c>
    </row>
    <row r="3564" spans="1:2" x14ac:dyDescent="0.25">
      <c r="A3564" t="s">
        <v>3566</v>
      </c>
      <c r="B3564" t="s">
        <v>3</v>
      </c>
    </row>
    <row r="3565" spans="1:2" x14ac:dyDescent="0.25">
      <c r="A3565" t="s">
        <v>3567</v>
      </c>
      <c r="B3565" t="s">
        <v>3</v>
      </c>
    </row>
    <row r="3566" spans="1:2" x14ac:dyDescent="0.25">
      <c r="A3566" t="s">
        <v>3568</v>
      </c>
      <c r="B3566" t="s">
        <v>3</v>
      </c>
    </row>
    <row r="3567" spans="1:2" x14ac:dyDescent="0.25">
      <c r="A3567" t="s">
        <v>3569</v>
      </c>
      <c r="B3567" t="s">
        <v>3</v>
      </c>
    </row>
    <row r="3568" spans="1:2" x14ac:dyDescent="0.25">
      <c r="A3568" t="s">
        <v>3570</v>
      </c>
      <c r="B3568" t="s">
        <v>3</v>
      </c>
    </row>
    <row r="3569" spans="1:2" x14ac:dyDescent="0.25">
      <c r="A3569" t="s">
        <v>3571</v>
      </c>
      <c r="B3569" t="s">
        <v>3</v>
      </c>
    </row>
    <row r="3570" spans="1:2" x14ac:dyDescent="0.25">
      <c r="A3570" t="s">
        <v>3572</v>
      </c>
      <c r="B3570" t="s">
        <v>3</v>
      </c>
    </row>
    <row r="3571" spans="1:2" x14ac:dyDescent="0.25">
      <c r="A3571" t="s">
        <v>3573</v>
      </c>
      <c r="B3571" t="s">
        <v>3</v>
      </c>
    </row>
    <row r="3572" spans="1:2" x14ac:dyDescent="0.25">
      <c r="A3572" t="s">
        <v>3574</v>
      </c>
      <c r="B3572" t="s">
        <v>3</v>
      </c>
    </row>
    <row r="3573" spans="1:2" x14ac:dyDescent="0.25">
      <c r="A3573" t="s">
        <v>3575</v>
      </c>
      <c r="B3573" t="s">
        <v>3</v>
      </c>
    </row>
    <row r="3574" spans="1:2" x14ac:dyDescent="0.25">
      <c r="A3574" t="s">
        <v>3576</v>
      </c>
      <c r="B3574" t="s">
        <v>3</v>
      </c>
    </row>
    <row r="3575" spans="1:2" x14ac:dyDescent="0.25">
      <c r="A3575" t="s">
        <v>3577</v>
      </c>
      <c r="B3575" t="s">
        <v>3</v>
      </c>
    </row>
    <row r="3576" spans="1:2" x14ac:dyDescent="0.25">
      <c r="A3576" t="s">
        <v>3578</v>
      </c>
      <c r="B3576" t="s">
        <v>3</v>
      </c>
    </row>
    <row r="3577" spans="1:2" x14ac:dyDescent="0.25">
      <c r="A3577" t="s">
        <v>3579</v>
      </c>
      <c r="B3577" t="s">
        <v>3</v>
      </c>
    </row>
    <row r="3578" spans="1:2" x14ac:dyDescent="0.25">
      <c r="A3578" t="s">
        <v>3580</v>
      </c>
      <c r="B3578" t="s">
        <v>3</v>
      </c>
    </row>
    <row r="3579" spans="1:2" x14ac:dyDescent="0.25">
      <c r="A3579" t="s">
        <v>3581</v>
      </c>
      <c r="B3579" t="s">
        <v>3</v>
      </c>
    </row>
    <row r="3580" spans="1:2" x14ac:dyDescent="0.25">
      <c r="A3580" t="s">
        <v>3582</v>
      </c>
      <c r="B3580" t="s">
        <v>3</v>
      </c>
    </row>
    <row r="3581" spans="1:2" x14ac:dyDescent="0.25">
      <c r="A3581" t="s">
        <v>3583</v>
      </c>
      <c r="B3581" t="s">
        <v>3</v>
      </c>
    </row>
    <row r="3582" spans="1:2" x14ac:dyDescent="0.25">
      <c r="A3582" t="s">
        <v>3584</v>
      </c>
      <c r="B3582" t="s">
        <v>3</v>
      </c>
    </row>
    <row r="3583" spans="1:2" x14ac:dyDescent="0.25">
      <c r="A3583" t="s">
        <v>3585</v>
      </c>
      <c r="B3583" t="s">
        <v>3</v>
      </c>
    </row>
    <row r="3584" spans="1:2" x14ac:dyDescent="0.25">
      <c r="A3584" t="s">
        <v>3586</v>
      </c>
      <c r="B3584" t="s">
        <v>3</v>
      </c>
    </row>
    <row r="3585" spans="1:2" x14ac:dyDescent="0.25">
      <c r="A3585" t="s">
        <v>3587</v>
      </c>
      <c r="B3585" t="s">
        <v>3</v>
      </c>
    </row>
    <row r="3586" spans="1:2" x14ac:dyDescent="0.25">
      <c r="A3586" t="s">
        <v>3588</v>
      </c>
      <c r="B3586" t="s">
        <v>3</v>
      </c>
    </row>
    <row r="3587" spans="1:2" x14ac:dyDescent="0.25">
      <c r="A3587" t="s">
        <v>3589</v>
      </c>
      <c r="B3587" t="s">
        <v>3</v>
      </c>
    </row>
    <row r="3588" spans="1:2" x14ac:dyDescent="0.25">
      <c r="A3588" t="s">
        <v>3590</v>
      </c>
      <c r="B3588" t="s">
        <v>3</v>
      </c>
    </row>
    <row r="3589" spans="1:2" x14ac:dyDescent="0.25">
      <c r="A3589" t="s">
        <v>3591</v>
      </c>
      <c r="B3589" t="s">
        <v>3</v>
      </c>
    </row>
    <row r="3590" spans="1:2" x14ac:dyDescent="0.25">
      <c r="A3590" t="s">
        <v>3592</v>
      </c>
      <c r="B3590" t="s">
        <v>3</v>
      </c>
    </row>
    <row r="3591" spans="1:2" x14ac:dyDescent="0.25">
      <c r="A3591" t="s">
        <v>3593</v>
      </c>
      <c r="B3591" t="s">
        <v>3</v>
      </c>
    </row>
    <row r="3592" spans="1:2" x14ac:dyDescent="0.25">
      <c r="A3592" t="s">
        <v>3594</v>
      </c>
      <c r="B3592" t="s">
        <v>3</v>
      </c>
    </row>
    <row r="3593" spans="1:2" x14ac:dyDescent="0.25">
      <c r="A3593" t="s">
        <v>3595</v>
      </c>
      <c r="B3593" t="s">
        <v>3</v>
      </c>
    </row>
    <row r="3594" spans="1:2" x14ac:dyDescent="0.25">
      <c r="A3594" t="s">
        <v>3596</v>
      </c>
      <c r="B3594" t="s">
        <v>18</v>
      </c>
    </row>
    <row r="3595" spans="1:2" x14ac:dyDescent="0.25">
      <c r="A3595" t="s">
        <v>3597</v>
      </c>
      <c r="B3595" t="s">
        <v>3</v>
      </c>
    </row>
    <row r="3596" spans="1:2" x14ac:dyDescent="0.25">
      <c r="A3596" t="s">
        <v>3598</v>
      </c>
      <c r="B3596" t="s">
        <v>3</v>
      </c>
    </row>
    <row r="3597" spans="1:2" x14ac:dyDescent="0.25">
      <c r="A3597" t="s">
        <v>3599</v>
      </c>
      <c r="B3597" t="s">
        <v>3</v>
      </c>
    </row>
    <row r="3598" spans="1:2" x14ac:dyDescent="0.25">
      <c r="A3598" t="s">
        <v>3600</v>
      </c>
      <c r="B3598" t="s">
        <v>3</v>
      </c>
    </row>
    <row r="3599" spans="1:2" x14ac:dyDescent="0.25">
      <c r="A3599" t="s">
        <v>3601</v>
      </c>
      <c r="B3599" t="s">
        <v>3</v>
      </c>
    </row>
    <row r="3600" spans="1:2" x14ac:dyDescent="0.25">
      <c r="A3600" t="s">
        <v>3602</v>
      </c>
      <c r="B3600" t="s">
        <v>3</v>
      </c>
    </row>
    <row r="3601" spans="1:2" x14ac:dyDescent="0.25">
      <c r="A3601" t="s">
        <v>3603</v>
      </c>
      <c r="B3601" t="s">
        <v>3</v>
      </c>
    </row>
    <row r="3602" spans="1:2" x14ac:dyDescent="0.25">
      <c r="A3602" t="s">
        <v>3604</v>
      </c>
      <c r="B3602" t="s">
        <v>3</v>
      </c>
    </row>
    <row r="3603" spans="1:2" x14ac:dyDescent="0.25">
      <c r="A3603" t="s">
        <v>3605</v>
      </c>
      <c r="B3603" t="s">
        <v>3</v>
      </c>
    </row>
    <row r="3604" spans="1:2" x14ac:dyDescent="0.25">
      <c r="A3604" t="s">
        <v>3606</v>
      </c>
      <c r="B3604" t="s">
        <v>3</v>
      </c>
    </row>
    <row r="3605" spans="1:2" x14ac:dyDescent="0.25">
      <c r="A3605" t="s">
        <v>3607</v>
      </c>
      <c r="B3605" t="s">
        <v>3</v>
      </c>
    </row>
    <row r="3606" spans="1:2" x14ac:dyDescent="0.25">
      <c r="A3606" t="s">
        <v>3608</v>
      </c>
      <c r="B3606" t="s">
        <v>3</v>
      </c>
    </row>
    <row r="3607" spans="1:2" x14ac:dyDescent="0.25">
      <c r="A3607" t="s">
        <v>3609</v>
      </c>
      <c r="B3607" t="s">
        <v>3</v>
      </c>
    </row>
    <row r="3608" spans="1:2" x14ac:dyDescent="0.25">
      <c r="A3608" t="s">
        <v>3610</v>
      </c>
      <c r="B3608" t="s">
        <v>3</v>
      </c>
    </row>
    <row r="3609" spans="1:2" x14ac:dyDescent="0.25">
      <c r="A3609" t="s">
        <v>3611</v>
      </c>
      <c r="B3609" t="s">
        <v>3</v>
      </c>
    </row>
    <row r="3610" spans="1:2" x14ac:dyDescent="0.25">
      <c r="A3610" t="s">
        <v>3612</v>
      </c>
      <c r="B3610" t="s">
        <v>3</v>
      </c>
    </row>
    <row r="3611" spans="1:2" x14ac:dyDescent="0.25">
      <c r="A3611" t="s">
        <v>3613</v>
      </c>
      <c r="B3611" t="s">
        <v>3</v>
      </c>
    </row>
    <row r="3612" spans="1:2" x14ac:dyDescent="0.25">
      <c r="A3612" t="s">
        <v>3614</v>
      </c>
      <c r="B3612" t="s">
        <v>3</v>
      </c>
    </row>
    <row r="3613" spans="1:2" x14ac:dyDescent="0.25">
      <c r="A3613" t="s">
        <v>3615</v>
      </c>
      <c r="B3613" t="s">
        <v>3</v>
      </c>
    </row>
    <row r="3614" spans="1:2" x14ac:dyDescent="0.25">
      <c r="A3614" t="s">
        <v>3616</v>
      </c>
      <c r="B3614" t="s">
        <v>3</v>
      </c>
    </row>
    <row r="3615" spans="1:2" x14ac:dyDescent="0.25">
      <c r="A3615" t="s">
        <v>3617</v>
      </c>
      <c r="B3615" t="s">
        <v>3</v>
      </c>
    </row>
    <row r="3616" spans="1:2" x14ac:dyDescent="0.25">
      <c r="A3616" t="s">
        <v>3618</v>
      </c>
      <c r="B3616" t="s">
        <v>3</v>
      </c>
    </row>
    <row r="3617" spans="1:2" x14ac:dyDescent="0.25">
      <c r="A3617" t="s">
        <v>3619</v>
      </c>
      <c r="B3617" t="s">
        <v>3</v>
      </c>
    </row>
    <row r="3618" spans="1:2" x14ac:dyDescent="0.25">
      <c r="A3618" t="s">
        <v>3620</v>
      </c>
      <c r="B3618" t="s">
        <v>18</v>
      </c>
    </row>
    <row r="3619" spans="1:2" x14ac:dyDescent="0.25">
      <c r="A3619" t="s">
        <v>3621</v>
      </c>
      <c r="B3619" t="s">
        <v>3</v>
      </c>
    </row>
    <row r="3620" spans="1:2" x14ac:dyDescent="0.25">
      <c r="A3620" t="s">
        <v>3622</v>
      </c>
      <c r="B3620" t="s">
        <v>3</v>
      </c>
    </row>
    <row r="3621" spans="1:2" x14ac:dyDescent="0.25">
      <c r="A3621" t="s">
        <v>3623</v>
      </c>
      <c r="B3621" t="s">
        <v>3</v>
      </c>
    </row>
    <row r="3622" spans="1:2" x14ac:dyDescent="0.25">
      <c r="A3622" t="s">
        <v>3624</v>
      </c>
      <c r="B3622" t="s">
        <v>3</v>
      </c>
    </row>
    <row r="3623" spans="1:2" x14ac:dyDescent="0.25">
      <c r="A3623" t="s">
        <v>3625</v>
      </c>
      <c r="B3623" t="s">
        <v>3</v>
      </c>
    </row>
    <row r="3624" spans="1:2" x14ac:dyDescent="0.25">
      <c r="A3624" t="s">
        <v>3626</v>
      </c>
      <c r="B3624" t="s">
        <v>3</v>
      </c>
    </row>
    <row r="3625" spans="1:2" x14ac:dyDescent="0.25">
      <c r="A3625" t="s">
        <v>3627</v>
      </c>
      <c r="B3625" t="s">
        <v>18</v>
      </c>
    </row>
    <row r="3626" spans="1:2" x14ac:dyDescent="0.25">
      <c r="A3626" t="s">
        <v>3628</v>
      </c>
      <c r="B3626" t="s">
        <v>3</v>
      </c>
    </row>
    <row r="3627" spans="1:2" x14ac:dyDescent="0.25">
      <c r="A3627" t="s">
        <v>3629</v>
      </c>
      <c r="B3627" t="s">
        <v>3</v>
      </c>
    </row>
    <row r="3628" spans="1:2" x14ac:dyDescent="0.25">
      <c r="A3628" t="s">
        <v>3630</v>
      </c>
      <c r="B3628" t="s">
        <v>3</v>
      </c>
    </row>
    <row r="3629" spans="1:2" x14ac:dyDescent="0.25">
      <c r="A3629" t="s">
        <v>3631</v>
      </c>
      <c r="B3629" t="s">
        <v>3</v>
      </c>
    </row>
    <row r="3630" spans="1:2" x14ac:dyDescent="0.25">
      <c r="A3630" t="s">
        <v>3632</v>
      </c>
      <c r="B3630" t="s">
        <v>3</v>
      </c>
    </row>
    <row r="3631" spans="1:2" x14ac:dyDescent="0.25">
      <c r="A3631" t="s">
        <v>3633</v>
      </c>
      <c r="B3631" t="s">
        <v>3</v>
      </c>
    </row>
    <row r="3632" spans="1:2" x14ac:dyDescent="0.25">
      <c r="A3632" t="s">
        <v>3634</v>
      </c>
      <c r="B3632" t="s">
        <v>3</v>
      </c>
    </row>
    <row r="3633" spans="1:2" x14ac:dyDescent="0.25">
      <c r="A3633" t="s">
        <v>3635</v>
      </c>
      <c r="B3633" t="s">
        <v>3</v>
      </c>
    </row>
    <row r="3634" spans="1:2" x14ac:dyDescent="0.25">
      <c r="A3634" t="s">
        <v>3636</v>
      </c>
      <c r="B3634" t="s">
        <v>3</v>
      </c>
    </row>
    <row r="3635" spans="1:2" x14ac:dyDescent="0.25">
      <c r="A3635" t="s">
        <v>3637</v>
      </c>
      <c r="B3635" t="s">
        <v>3</v>
      </c>
    </row>
    <row r="3636" spans="1:2" x14ac:dyDescent="0.25">
      <c r="A3636" t="s">
        <v>3638</v>
      </c>
      <c r="B3636" t="s">
        <v>3</v>
      </c>
    </row>
    <row r="3637" spans="1:2" x14ac:dyDescent="0.25">
      <c r="A3637" t="s">
        <v>3639</v>
      </c>
      <c r="B3637" t="s">
        <v>3</v>
      </c>
    </row>
    <row r="3638" spans="1:2" x14ac:dyDescent="0.25">
      <c r="A3638" t="s">
        <v>3640</v>
      </c>
      <c r="B3638" t="s">
        <v>3</v>
      </c>
    </row>
    <row r="3639" spans="1:2" x14ac:dyDescent="0.25">
      <c r="A3639" t="s">
        <v>3641</v>
      </c>
      <c r="B3639" t="s">
        <v>3</v>
      </c>
    </row>
    <row r="3640" spans="1:2" x14ac:dyDescent="0.25">
      <c r="A3640" t="s">
        <v>3642</v>
      </c>
      <c r="B3640" t="s">
        <v>3</v>
      </c>
    </row>
    <row r="3641" spans="1:2" x14ac:dyDescent="0.25">
      <c r="A3641" t="s">
        <v>3643</v>
      </c>
      <c r="B3641" t="s">
        <v>3</v>
      </c>
    </row>
    <row r="3642" spans="1:2" x14ac:dyDescent="0.25">
      <c r="A3642" t="s">
        <v>3644</v>
      </c>
      <c r="B3642" t="s">
        <v>3</v>
      </c>
    </row>
    <row r="3643" spans="1:2" x14ac:dyDescent="0.25">
      <c r="A3643" t="s">
        <v>3645</v>
      </c>
      <c r="B3643" t="s">
        <v>3</v>
      </c>
    </row>
    <row r="3644" spans="1:2" x14ac:dyDescent="0.25">
      <c r="A3644" t="s">
        <v>3646</v>
      </c>
      <c r="B3644" t="s">
        <v>3</v>
      </c>
    </row>
    <row r="3645" spans="1:2" x14ac:dyDescent="0.25">
      <c r="A3645" t="s">
        <v>3647</v>
      </c>
      <c r="B3645" t="s">
        <v>18</v>
      </c>
    </row>
    <row r="3646" spans="1:2" x14ac:dyDescent="0.25">
      <c r="A3646" t="s">
        <v>3648</v>
      </c>
      <c r="B3646" t="s">
        <v>3</v>
      </c>
    </row>
    <row r="3647" spans="1:2" x14ac:dyDescent="0.25">
      <c r="A3647" t="s">
        <v>3649</v>
      </c>
      <c r="B3647" t="s">
        <v>3</v>
      </c>
    </row>
    <row r="3648" spans="1:2" x14ac:dyDescent="0.25">
      <c r="A3648" t="s">
        <v>3650</v>
      </c>
      <c r="B3648" t="s">
        <v>3</v>
      </c>
    </row>
    <row r="3649" spans="1:2" x14ac:dyDescent="0.25">
      <c r="A3649" t="s">
        <v>3651</v>
      </c>
      <c r="B3649" t="s">
        <v>3</v>
      </c>
    </row>
    <row r="3650" spans="1:2" x14ac:dyDescent="0.25">
      <c r="A3650" t="s">
        <v>3652</v>
      </c>
      <c r="B3650" t="s">
        <v>3</v>
      </c>
    </row>
    <row r="3651" spans="1:2" x14ac:dyDescent="0.25">
      <c r="A3651" t="s">
        <v>3653</v>
      </c>
      <c r="B3651" t="s">
        <v>3</v>
      </c>
    </row>
    <row r="3652" spans="1:2" x14ac:dyDescent="0.25">
      <c r="A3652" t="s">
        <v>3654</v>
      </c>
      <c r="B3652" t="s">
        <v>3</v>
      </c>
    </row>
    <row r="3653" spans="1:2" x14ac:dyDescent="0.25">
      <c r="A3653" t="s">
        <v>3655</v>
      </c>
      <c r="B3653" t="s">
        <v>3</v>
      </c>
    </row>
    <row r="3654" spans="1:2" x14ac:dyDescent="0.25">
      <c r="A3654" t="s">
        <v>3656</v>
      </c>
      <c r="B3654" t="s">
        <v>3</v>
      </c>
    </row>
    <row r="3655" spans="1:2" x14ac:dyDescent="0.25">
      <c r="A3655" t="s">
        <v>3657</v>
      </c>
      <c r="B3655" t="s">
        <v>3</v>
      </c>
    </row>
    <row r="3656" spans="1:2" x14ac:dyDescent="0.25">
      <c r="A3656" t="s">
        <v>3658</v>
      </c>
      <c r="B3656" t="s">
        <v>3</v>
      </c>
    </row>
    <row r="3657" spans="1:2" x14ac:dyDescent="0.25">
      <c r="A3657" t="s">
        <v>3659</v>
      </c>
      <c r="B3657" t="s">
        <v>3</v>
      </c>
    </row>
    <row r="3658" spans="1:2" x14ac:dyDescent="0.25">
      <c r="A3658" t="s">
        <v>3660</v>
      </c>
      <c r="B3658" t="s">
        <v>3</v>
      </c>
    </row>
    <row r="3659" spans="1:2" x14ac:dyDescent="0.25">
      <c r="A3659" t="s">
        <v>3661</v>
      </c>
      <c r="B3659" t="s">
        <v>3</v>
      </c>
    </row>
    <row r="3660" spans="1:2" x14ac:dyDescent="0.25">
      <c r="A3660" t="s">
        <v>3662</v>
      </c>
      <c r="B3660" t="s">
        <v>3</v>
      </c>
    </row>
    <row r="3661" spans="1:2" x14ac:dyDescent="0.25">
      <c r="A3661" t="s">
        <v>3663</v>
      </c>
      <c r="B3661" t="s">
        <v>3</v>
      </c>
    </row>
    <row r="3662" spans="1:2" x14ac:dyDescent="0.25">
      <c r="A3662" t="s">
        <v>3664</v>
      </c>
      <c r="B3662" t="s">
        <v>3</v>
      </c>
    </row>
    <row r="3663" spans="1:2" x14ac:dyDescent="0.25">
      <c r="A3663" t="s">
        <v>3665</v>
      </c>
      <c r="B3663" t="s">
        <v>3</v>
      </c>
    </row>
    <row r="3664" spans="1:2" x14ac:dyDescent="0.25">
      <c r="A3664" t="s">
        <v>3666</v>
      </c>
      <c r="B3664" t="s">
        <v>3</v>
      </c>
    </row>
    <row r="3665" spans="1:2" x14ac:dyDescent="0.25">
      <c r="A3665" t="s">
        <v>3667</v>
      </c>
      <c r="B3665" t="s">
        <v>3</v>
      </c>
    </row>
    <row r="3666" spans="1:2" x14ac:dyDescent="0.25">
      <c r="A3666" t="s">
        <v>3668</v>
      </c>
      <c r="B3666" t="s">
        <v>3</v>
      </c>
    </row>
    <row r="3667" spans="1:2" x14ac:dyDescent="0.25">
      <c r="A3667" t="s">
        <v>3669</v>
      </c>
      <c r="B3667" t="s">
        <v>3</v>
      </c>
    </row>
    <row r="3668" spans="1:2" x14ac:dyDescent="0.25">
      <c r="A3668" t="s">
        <v>3670</v>
      </c>
      <c r="B3668" t="s">
        <v>3</v>
      </c>
    </row>
    <row r="3669" spans="1:2" x14ac:dyDescent="0.25">
      <c r="A3669" t="s">
        <v>3671</v>
      </c>
      <c r="B3669" t="s">
        <v>3</v>
      </c>
    </row>
    <row r="3670" spans="1:2" x14ac:dyDescent="0.25">
      <c r="A3670" t="s">
        <v>3672</v>
      </c>
      <c r="B3670" t="s">
        <v>3</v>
      </c>
    </row>
    <row r="3671" spans="1:2" x14ac:dyDescent="0.25">
      <c r="A3671" t="s">
        <v>3673</v>
      </c>
      <c r="B3671" t="s">
        <v>3</v>
      </c>
    </row>
    <row r="3672" spans="1:2" x14ac:dyDescent="0.25">
      <c r="A3672" t="s">
        <v>3674</v>
      </c>
      <c r="B3672" t="s">
        <v>3</v>
      </c>
    </row>
    <row r="3673" spans="1:2" x14ac:dyDescent="0.25">
      <c r="A3673" t="s">
        <v>3675</v>
      </c>
      <c r="B3673" t="s">
        <v>3</v>
      </c>
    </row>
    <row r="3674" spans="1:2" x14ac:dyDescent="0.25">
      <c r="A3674" t="s">
        <v>3676</v>
      </c>
      <c r="B3674" t="s">
        <v>3</v>
      </c>
    </row>
    <row r="3675" spans="1:2" x14ac:dyDescent="0.25">
      <c r="A3675" t="s">
        <v>3677</v>
      </c>
      <c r="B3675" t="s">
        <v>3</v>
      </c>
    </row>
    <row r="3676" spans="1:2" x14ac:dyDescent="0.25">
      <c r="A3676" t="s">
        <v>3678</v>
      </c>
      <c r="B3676" t="s">
        <v>3</v>
      </c>
    </row>
    <row r="3677" spans="1:2" x14ac:dyDescent="0.25">
      <c r="A3677" t="s">
        <v>3679</v>
      </c>
      <c r="B3677" t="s">
        <v>3</v>
      </c>
    </row>
    <row r="3678" spans="1:2" x14ac:dyDescent="0.25">
      <c r="A3678" t="s">
        <v>3680</v>
      </c>
      <c r="B3678" t="s">
        <v>3</v>
      </c>
    </row>
    <row r="3679" spans="1:2" x14ac:dyDescent="0.25">
      <c r="A3679" t="s">
        <v>3681</v>
      </c>
      <c r="B3679" t="s">
        <v>3</v>
      </c>
    </row>
    <row r="3680" spans="1:2" x14ac:dyDescent="0.25">
      <c r="A3680" t="s">
        <v>3682</v>
      </c>
      <c r="B3680" t="s">
        <v>3</v>
      </c>
    </row>
    <row r="3681" spans="1:2" x14ac:dyDescent="0.25">
      <c r="A3681" t="s">
        <v>3683</v>
      </c>
      <c r="B3681" t="s">
        <v>3</v>
      </c>
    </row>
    <row r="3682" spans="1:2" x14ac:dyDescent="0.25">
      <c r="A3682" t="s">
        <v>3684</v>
      </c>
      <c r="B3682" t="s">
        <v>3</v>
      </c>
    </row>
    <row r="3683" spans="1:2" x14ac:dyDescent="0.25">
      <c r="A3683" t="s">
        <v>3685</v>
      </c>
      <c r="B3683" t="s">
        <v>3</v>
      </c>
    </row>
    <row r="3684" spans="1:2" x14ac:dyDescent="0.25">
      <c r="A3684" t="s">
        <v>3686</v>
      </c>
      <c r="B3684" t="s">
        <v>3</v>
      </c>
    </row>
    <row r="3685" spans="1:2" x14ac:dyDescent="0.25">
      <c r="A3685" t="s">
        <v>3687</v>
      </c>
      <c r="B3685" t="s">
        <v>3</v>
      </c>
    </row>
    <row r="3686" spans="1:2" x14ac:dyDescent="0.25">
      <c r="A3686" t="s">
        <v>3688</v>
      </c>
      <c r="B3686" t="s">
        <v>18</v>
      </c>
    </row>
    <row r="3687" spans="1:2" x14ac:dyDescent="0.25">
      <c r="A3687" t="s">
        <v>3689</v>
      </c>
      <c r="B3687" t="s">
        <v>3</v>
      </c>
    </row>
    <row r="3688" spans="1:2" x14ac:dyDescent="0.25">
      <c r="A3688" t="s">
        <v>3690</v>
      </c>
      <c r="B3688" t="s">
        <v>3</v>
      </c>
    </row>
    <row r="3689" spans="1:2" x14ac:dyDescent="0.25">
      <c r="A3689" t="s">
        <v>3691</v>
      </c>
      <c r="B3689" t="s">
        <v>3</v>
      </c>
    </row>
    <row r="3690" spans="1:2" x14ac:dyDescent="0.25">
      <c r="A3690" t="s">
        <v>3692</v>
      </c>
      <c r="B3690" t="s">
        <v>3</v>
      </c>
    </row>
    <row r="3691" spans="1:2" x14ac:dyDescent="0.25">
      <c r="A3691" t="s">
        <v>3693</v>
      </c>
      <c r="B3691" t="s">
        <v>3</v>
      </c>
    </row>
    <row r="3692" spans="1:2" x14ac:dyDescent="0.25">
      <c r="A3692" t="s">
        <v>3694</v>
      </c>
      <c r="B3692" t="s">
        <v>18</v>
      </c>
    </row>
    <row r="3693" spans="1:2" x14ac:dyDescent="0.25">
      <c r="A3693" t="s">
        <v>3695</v>
      </c>
      <c r="B3693" t="s">
        <v>3</v>
      </c>
    </row>
    <row r="3694" spans="1:2" x14ac:dyDescent="0.25">
      <c r="A3694" t="s">
        <v>3696</v>
      </c>
      <c r="B3694" t="s">
        <v>3</v>
      </c>
    </row>
    <row r="3695" spans="1:2" x14ac:dyDescent="0.25">
      <c r="A3695" t="s">
        <v>3697</v>
      </c>
      <c r="B3695" t="s">
        <v>3</v>
      </c>
    </row>
    <row r="3696" spans="1:2" x14ac:dyDescent="0.25">
      <c r="A3696" t="s">
        <v>3698</v>
      </c>
      <c r="B3696" t="s">
        <v>3</v>
      </c>
    </row>
    <row r="3697" spans="1:2" x14ac:dyDescent="0.25">
      <c r="A3697" t="s">
        <v>3699</v>
      </c>
      <c r="B3697" t="s">
        <v>3</v>
      </c>
    </row>
    <row r="3698" spans="1:2" x14ac:dyDescent="0.25">
      <c r="A3698" t="s">
        <v>3700</v>
      </c>
      <c r="B3698" t="s">
        <v>3</v>
      </c>
    </row>
    <row r="3699" spans="1:2" x14ac:dyDescent="0.25">
      <c r="A3699" t="s">
        <v>3701</v>
      </c>
      <c r="B3699" t="s">
        <v>3</v>
      </c>
    </row>
    <row r="3700" spans="1:2" x14ac:dyDescent="0.25">
      <c r="A3700" t="s">
        <v>3702</v>
      </c>
      <c r="B3700" t="s">
        <v>3</v>
      </c>
    </row>
    <row r="3701" spans="1:2" x14ac:dyDescent="0.25">
      <c r="A3701" t="s">
        <v>3703</v>
      </c>
      <c r="B3701" t="s">
        <v>3</v>
      </c>
    </row>
    <row r="3702" spans="1:2" x14ac:dyDescent="0.25">
      <c r="A3702" t="s">
        <v>3704</v>
      </c>
      <c r="B3702" t="s">
        <v>3</v>
      </c>
    </row>
    <row r="3703" spans="1:2" x14ac:dyDescent="0.25">
      <c r="A3703" t="s">
        <v>3705</v>
      </c>
      <c r="B3703" t="s">
        <v>3</v>
      </c>
    </row>
    <row r="3704" spans="1:2" x14ac:dyDescent="0.25">
      <c r="A3704" t="s">
        <v>3706</v>
      </c>
      <c r="B3704" t="s">
        <v>3</v>
      </c>
    </row>
    <row r="3705" spans="1:2" x14ac:dyDescent="0.25">
      <c r="A3705" t="s">
        <v>3707</v>
      </c>
      <c r="B3705" t="s">
        <v>3</v>
      </c>
    </row>
    <row r="3706" spans="1:2" x14ac:dyDescent="0.25">
      <c r="A3706" t="s">
        <v>3708</v>
      </c>
      <c r="B3706" t="s">
        <v>3</v>
      </c>
    </row>
    <row r="3707" spans="1:2" x14ac:dyDescent="0.25">
      <c r="A3707" t="s">
        <v>3709</v>
      </c>
      <c r="B3707" t="s">
        <v>3</v>
      </c>
    </row>
    <row r="3708" spans="1:2" x14ac:dyDescent="0.25">
      <c r="A3708" t="s">
        <v>3710</v>
      </c>
      <c r="B3708" t="s">
        <v>3</v>
      </c>
    </row>
    <row r="3709" spans="1:2" x14ac:dyDescent="0.25">
      <c r="A3709" t="s">
        <v>3711</v>
      </c>
      <c r="B3709" t="s">
        <v>3</v>
      </c>
    </row>
    <row r="3710" spans="1:2" x14ac:dyDescent="0.25">
      <c r="A3710" t="s">
        <v>3712</v>
      </c>
      <c r="B3710" t="s">
        <v>3</v>
      </c>
    </row>
  </sheetData>
  <pageMargins left="0.7" right="0.7" top="0.75" bottom="0.75" header="0.3" footer="0.3"/>
  <pageSetup paperSize="20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G 2 5 n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B t u Z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m d O d 9 H r 2 Q o B A A C T A Q A A E w A c A E Z v c m 1 1 b G F z L 1 N l Y 3 R p b 2 4 x L m 0 g o h g A K K A U A A A A A A A A A A A A A A A A A A A A A A A A A A A A f V B b a 4 M w F H 4 X / A 8 h e 7 E g M i 2 D D f F h x N 2 g k w 5 9 W 0 Z I 9 b Q G N B m e W C a l / 3 1 Z p Z T B 2 H k 4 l + 9 c v n x B q K 0 y m p R z j F P f 8 z 1 s 5 Q A N Y a t V L t Y M x X r c d A p b U V S i Y E w k 1 / E d y U g H 1 v e I s 9 K M Q w 0 O Y b i P c l O P P W g b P K o O I m a 0 d Q U G l H P Z 8 G a L / N n 0 c H I x T 2 6 X y Z K / T u S 8 h P z p p R S N t J K f y O 8 H k M j / e 0 d U 4 5 4 u w v c c O t U r C 0 N G U x o S Z r q x 1 5 g l I X n Q t W m U 3 m V x c u P K t 9 F Y K O 3 U Q X Z J o 8 J o + F i E s 5 4 r y l q p d + 4 H q u k T q B N W y Y 0 b q g a p c W u G f r 7 + 0 8 R g F h 8 e D n R G Y 8 d u X Y d Y + L L H k J z x 5 B d + X P i e 0 n / S p d 9 Q S w E C L Q A U A A I A C A A b b m d O r i a 1 Y a g A A A D 5 A A A A E g A A A A A A A A A A A A A A A A A A A A A A Q 2 9 u Z m l n L 1 B h Y 2 t h Z 2 U u e G 1 s U E s B A i 0 A F A A C A A g A G 2 5 n T g / K 6 a u k A A A A 6 Q A A A B M A A A A A A A A A A A A A A A A A 9 A A A A F t D b 2 5 0 Z W 5 0 X 1 R 5 c G V z X S 5 4 b W x Q S w E C L Q A U A A I A C A A b b m d O d 9 H r 2 Q o B A A C T A Q A A E w A A A A A A A A A A A A A A A A D l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A A A A A A A A H c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M R F 9 Q Q 3 N f U H V i b G l z a F 9 O V F 9 O Q 0 N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d U M T M 6 N D Y 6 M T k u M j E y N j I x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T E R f U E N z X 1 B 1 Y m x p c 2 h f T l R f T k N D X z I w M T k v Q 2 h h b m d l Z C B U e X B l L n t D b 2 x 1 b W 4 x L D B 9 J n F 1 b 3 Q 7 L C Z x d W 9 0 O 1 N l Y 3 R p b 2 4 x L 0 N M T E R f U E N z X 1 B 1 Y m x p c 2 h f T l R f T k N D X z I w M T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M T E R f U E N z X 1 B 1 Y m x p c 2 h f T l R f T k N D X z I w M T k v Q 2 h h b m d l Z C B U e X B l L n t D b 2 x 1 b W 4 x L D B 9 J n F 1 b 3 Q 7 L C Z x d W 9 0 O 1 N l Y 3 R p b 2 4 x L 0 N M T E R f U E N z X 1 B 1 Y m x p c 2 h f T l R f T k N D X z I w M T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E x E X 1 B D c 1 9 Q d W J s a X N o X 0 5 U X 0 5 D Q 1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T E R f U E N z X 1 B 1 Y m x p c 2 h f T l R f T k N D X z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z P + C N u f a 0 + F t 9 L 6 w E t U 7 g A A A A A C A A A A A A A D Z g A A w A A A A B A A A A B 8 I 6 c 2 K 6 A g + G s 5 S G w 7 0 A Q s A A A A A A S A A A C g A A A A E A A A A J 0 l c 5 0 R J b 6 m Q Q 6 S Z h I W b b N Q A A A A U q J a 4 M Q g e d Q Z 6 / E w 2 8 5 a S R E a w W 4 b b 7 J R n u W Q 7 J 4 5 6 J i E K P n i I T q h i V Z i i G v d T K G 8 p / Z D i h 0 1 G h T y 5 t S z K i z 8 s 2 K B 2 R U 5 V b 2 j C A d 9 a D u / 4 8 w U A A A A o k 0 z n O u C 6 2 X W 3 w r A 1 s 6 G w 4 Z P D v 8 = < / D a t a M a s h u p > 
</file>

<file path=customXml/itemProps1.xml><?xml version="1.0" encoding="utf-8"?>
<ds:datastoreItem xmlns:ds="http://schemas.openxmlformats.org/officeDocument/2006/customXml" ds:itemID="{136EE8AC-0241-45E3-9C01-F5BCA5788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3-07T13:49:08Z</dcterms:modified>
</cp:coreProperties>
</file>